27982">
        <v>143</v>
      </c>
      <c r="G27982">
        <v>0</v>
      </c>
      <c r="H27982">
        <v>0</v>
      </c>
      <c r="J27982" s="1" t="s">
        <v>131745</v>
      </c>
      <c r="K27982">
        <v>11614</v>
      </c>
      <c r="L27982" s="1"/>
      <c r="M27982">
        <v>1</v>
      </c>
      <c r="N27982">
        <v>12</v>
      </c>
      <c r="O27982" s="1" t="s">
        <v>226600</v>
      </c>
      <c r="P27982">
        <v>0</v>
      </c>
      <c r="Q27982">
        <v>12747</v>
      </c>
      <c r="R27982">
        <v>0</v>
      </c>
      <c r="S27982">
        <v>0</v>
      </c>
      <c r="T27982">
        <v>0</v>
      </c>
    </row>
    <row r="27983" spans="1:20" x14ac:dyDescent="0.4">
      <c r="A27983">
        <v>62748</v>
      </c>
      <c r="B27983">
        <v>1</v>
      </c>
      <c r="C27983">
        <v>4</v>
      </c>
      <c r="D27983">
        <v>2</v>
      </c>
      <c r="E27983">
        <v>1014</v>
      </c>
      <c r="F27983">
        <v>244</v>
      </c>
      <c r="G27983">
        <v>0</v>
      </c>
      <c r="H27983">
        <v>0</v>
      </c>
      <c r="J27983" s="1" t="s">
        <v>187255</v>
      </c>
      <c r="K27983">
        <v>11042</v>
      </c>
      <c r="L27983" s="1"/>
      <c r="M27983">
        <v>1</v>
      </c>
      <c r="N27983">
        <v>12</v>
      </c>
      <c r="O27983" s="1" t="s">
        <v>226601</v>
      </c>
      <c r="P27983">
        <v>0</v>
      </c>
      <c r="Q27983">
        <v>12748</v>
      </c>
      <c r="R27983">
        <v>0</v>
      </c>
      <c r="S27983">
        <v>0</v>
      </c>
      <c r="T27983">
        <v>0</v>
      </c>
    </row>
    <row r="27984" spans="1:20" x14ac:dyDescent="0.4">
      <c r="A27984">
        <v>62749</v>
      </c>
      <c r="B27984">
        <v>3</v>
      </c>
      <c r="C27984">
        <v>2</v>
      </c>
      <c r="D27984">
        <v>2</v>
      </c>
      <c r="E27984">
        <v>1014</v>
      </c>
      <c r="F27984">
        <v>244</v>
      </c>
      <c r="G27984">
        <v>0</v>
      </c>
      <c r="H27984">
        <v>0</v>
      </c>
      <c r="J27984" s="1" t="s">
        <v>187256</v>
      </c>
      <c r="K27984">
        <v>11042</v>
      </c>
      <c r="L27984" s="1"/>
      <c r="M27984">
        <v>1</v>
      </c>
      <c r="N27984">
        <v>12</v>
      </c>
      <c r="O27984" s="1" t="s">
        <v>226602</v>
      </c>
      <c r="P27984">
        <v>0</v>
      </c>
      <c r="Q27984">
        <v>12749</v>
      </c>
      <c r="R27984">
        <v>0</v>
      </c>
      <c r="S27984">
        <v>0</v>
      </c>
      <c r="T27984">
        <v>0</v>
      </c>
    </row>
    <row r="27985" spans="1:20" x14ac:dyDescent="0.4">
      <c r="A27985">
        <v>62750</v>
      </c>
      <c r="B27985">
        <v>7</v>
      </c>
      <c r="C27985">
        <v>2</v>
      </c>
      <c r="D27985">
        <v>2</v>
      </c>
      <c r="E27985">
        <v>1014</v>
      </c>
      <c r="F27985">
        <v>244</v>
      </c>
      <c r="G27985">
        <v>0</v>
      </c>
      <c r="H27985">
        <v>0</v>
      </c>
      <c r="J27985" s="1" t="s">
        <v>187256</v>
      </c>
      <c r="K27985">
        <v>11042</v>
      </c>
      <c r="L27985" s="1"/>
      <c r="M27985">
        <v>1</v>
      </c>
      <c r="N27985">
        <v>12</v>
      </c>
      <c r="O27985" s="1" t="s">
        <v>226603</v>
      </c>
      <c r="P27985">
        <v>0</v>
      </c>
      <c r="Q27985">
        <v>12750</v>
      </c>
      <c r="R27985">
        <v>0</v>
      </c>
      <c r="S27985">
        <v>0</v>
      </c>
      <c r="T27985">
        <v>0</v>
      </c>
    </row>
    <row r="27986" spans="1:20" x14ac:dyDescent="0.4">
      <c r="A27986">
        <v>62751</v>
      </c>
      <c r="B27986">
        <v>3</v>
      </c>
      <c r="C27986">
        <v>9</v>
      </c>
      <c r="D27986">
        <v>2</v>
      </c>
      <c r="E27986">
        <v>1014</v>
      </c>
      <c r="F27986">
        <v>244</v>
      </c>
      <c r="G27986">
        <v>0</v>
      </c>
      <c r="H27986">
        <v>0</v>
      </c>
      <c r="J27986" s="1" t="s">
        <v>170528</v>
      </c>
      <c r="K27986">
        <v>11042</v>
      </c>
      <c r="L27986" s="1"/>
      <c r="M27986">
        <v>1</v>
      </c>
      <c r="N27986">
        <v>12</v>
      </c>
      <c r="O27986" s="1" t="s">
        <v>226604</v>
      </c>
      <c r="P27986">
        <v>0</v>
      </c>
      <c r="Q27986">
        <v>12751</v>
      </c>
      <c r="R27986">
        <v>0</v>
      </c>
      <c r="S27986">
        <v>0</v>
      </c>
      <c r="T27986">
        <v>0</v>
      </c>
    </row>
    <row r="27987" spans="1:20" x14ac:dyDescent="0.4">
      <c r="A27987">
        <v>62752</v>
      </c>
      <c r="B27987">
        <v>1</v>
      </c>
      <c r="C27987">
        <v>6</v>
      </c>
      <c r="D27987">
        <v>2</v>
      </c>
      <c r="E27987">
        <v>1014</v>
      </c>
      <c r="F27987">
        <v>244</v>
      </c>
      <c r="G27987">
        <v>0</v>
      </c>
      <c r="H27987">
        <v>0</v>
      </c>
      <c r="J27987" s="1" t="s">
        <v>170528</v>
      </c>
      <c r="K27987">
        <v>11042</v>
      </c>
      <c r="L27987" s="1"/>
      <c r="M27987">
        <v>1</v>
      </c>
      <c r="N27987">
        <v>12</v>
      </c>
      <c r="O27987" s="1" t="s">
        <v>226605</v>
      </c>
      <c r="P27987">
        <v>0</v>
      </c>
      <c r="Q27987">
        <v>12752</v>
      </c>
      <c r="R27987">
        <v>0</v>
      </c>
      <c r="S27987">
        <v>0</v>
      </c>
      <c r="T27987">
        <v>0</v>
      </c>
    </row>
    <row r="27988" spans="1:20" x14ac:dyDescent="0.4">
      <c r="A27988">
        <v>62753</v>
      </c>
      <c r="B27988">
        <v>7</v>
      </c>
      <c r="C27988">
        <v>14</v>
      </c>
      <c r="D27988">
        <v>2</v>
      </c>
      <c r="E27988">
        <v>1014</v>
      </c>
      <c r="F27988">
        <v>244</v>
      </c>
      <c r="G27988">
        <v>0</v>
      </c>
      <c r="H27988">
        <v>0</v>
      </c>
      <c r="J27988" s="1" t="s">
        <v>170528</v>
      </c>
      <c r="K27988">
        <v>11042</v>
      </c>
      <c r="L27988" s="1"/>
      <c r="M27988">
        <v>1</v>
      </c>
      <c r="N27988">
        <v>12</v>
      </c>
      <c r="O27988" s="1" t="s">
        <v>226606</v>
      </c>
      <c r="P27988">
        <v>0</v>
      </c>
      <c r="Q27988">
        <v>12753</v>
      </c>
      <c r="R27988">
        <v>0</v>
      </c>
      <c r="S27988">
        <v>0</v>
      </c>
      <c r="T27988">
        <v>0</v>
      </c>
    </row>
    <row r="27989" spans="1:20" x14ac:dyDescent="0.4">
      <c r="A27989">
        <v>62754</v>
      </c>
      <c r="B27989">
        <v>1</v>
      </c>
      <c r="C27989">
        <v>13</v>
      </c>
      <c r="D27989">
        <v>2</v>
      </c>
      <c r="E27989">
        <v>1014</v>
      </c>
      <c r="F27989">
        <v>244</v>
      </c>
      <c r="G27989">
        <v>0</v>
      </c>
      <c r="H27989">
        <v>0</v>
      </c>
      <c r="J27989" s="1" t="s">
        <v>187258</v>
      </c>
      <c r="K27989">
        <v>11042</v>
      </c>
      <c r="L27989" s="1"/>
      <c r="M27989">
        <v>1</v>
      </c>
      <c r="N27989">
        <v>12</v>
      </c>
      <c r="O27989" s="1" t="s">
        <v>226607</v>
      </c>
      <c r="P27989">
        <v>0</v>
      </c>
      <c r="Q27989">
        <v>12754</v>
      </c>
      <c r="R27989">
        <v>0</v>
      </c>
      <c r="S27989">
        <v>0</v>
      </c>
      <c r="T27989">
        <v>0</v>
      </c>
    </row>
    <row r="27990" spans="1:20" x14ac:dyDescent="0.4">
      <c r="A27990">
        <v>62755</v>
      </c>
      <c r="B27990">
        <v>7</v>
      </c>
      <c r="C27990">
        <v>18</v>
      </c>
      <c r="D27990">
        <v>2</v>
      </c>
      <c r="E27990">
        <v>1014</v>
      </c>
      <c r="F27990">
        <v>244</v>
      </c>
      <c r="G27990">
        <v>0</v>
      </c>
      <c r="H27990">
        <v>0</v>
      </c>
      <c r="J27990" s="1" t="s">
        <v>187258</v>
      </c>
      <c r="K27990">
        <v>11042</v>
      </c>
      <c r="L27990" s="1"/>
      <c r="M27990">
        <v>1</v>
      </c>
      <c r="N27990">
        <v>12</v>
      </c>
      <c r="O27990" s="1" t="s">
        <v>226608</v>
      </c>
      <c r="P27990">
        <v>0</v>
      </c>
      <c r="Q27990">
        <v>12755</v>
      </c>
      <c r="R27990">
        <v>0</v>
      </c>
      <c r="S27990">
        <v>0</v>
      </c>
      <c r="T27990">
        <v>0</v>
      </c>
    </row>
    <row r="27991" spans="1:20" x14ac:dyDescent="0.4">
      <c r="A27991">
        <v>62756</v>
      </c>
      <c r="B27991">
        <v>1</v>
      </c>
      <c r="C27991">
        <v>9</v>
      </c>
      <c r="D27991">
        <v>2</v>
      </c>
      <c r="E27991">
        <v>1014</v>
      </c>
      <c r="F27991">
        <v>244</v>
      </c>
      <c r="G27991">
        <v>0</v>
      </c>
      <c r="H27991">
        <v>0</v>
      </c>
      <c r="J27991" s="1" t="s">
        <v>141623</v>
      </c>
      <c r="K27991">
        <v>11042</v>
      </c>
      <c r="L27991" s="1"/>
      <c r="M27991">
        <v>1</v>
      </c>
      <c r="N27991">
        <v>12</v>
      </c>
      <c r="O27991" s="1" t="s">
        <v>226609</v>
      </c>
      <c r="P27991">
        <v>0</v>
      </c>
      <c r="Q27991">
        <v>12756</v>
      </c>
      <c r="R27991">
        <v>0</v>
      </c>
      <c r="S27991">
        <v>0</v>
      </c>
      <c r="T27991">
        <v>0</v>
      </c>
    </row>
    <row r="27992" spans="1:20" x14ac:dyDescent="0.4">
      <c r="A27992">
        <v>62757</v>
      </c>
      <c r="B27992">
        <v>3</v>
      </c>
      <c r="C27992">
        <v>9</v>
      </c>
      <c r="D27992">
        <v>2</v>
      </c>
      <c r="E27992">
        <v>1014</v>
      </c>
      <c r="F27992">
        <v>244</v>
      </c>
      <c r="G27992">
        <v>0</v>
      </c>
      <c r="H27992">
        <v>0</v>
      </c>
      <c r="J27992" s="1" t="s">
        <v>130244</v>
      </c>
      <c r="K27992">
        <v>11042</v>
      </c>
      <c r="L27992" s="1"/>
      <c r="M27992">
        <v>1</v>
      </c>
      <c r="N27992">
        <v>12</v>
      </c>
      <c r="O27992" s="1" t="s">
        <v>226610</v>
      </c>
      <c r="P27992">
        <v>0</v>
      </c>
      <c r="Q27992">
        <v>12757</v>
      </c>
      <c r="R27992">
        <v>0</v>
      </c>
      <c r="S27992">
        <v>0</v>
      </c>
      <c r="T27992">
        <v>0</v>
      </c>
    </row>
    <row r="27993" spans="1:20" x14ac:dyDescent="0.4">
      <c r="A27993">
        <v>62758</v>
      </c>
      <c r="B27993">
        <v>3</v>
      </c>
      <c r="C27993">
        <v>18</v>
      </c>
      <c r="D27993">
        <v>2</v>
      </c>
      <c r="E27993">
        <v>1014</v>
      </c>
      <c r="F27993">
        <v>244</v>
      </c>
      <c r="G27993">
        <v>0</v>
      </c>
      <c r="H27993">
        <v>0</v>
      </c>
      <c r="J27993" s="1" t="s">
        <v>151093</v>
      </c>
      <c r="K27993">
        <v>11042</v>
      </c>
      <c r="L27993" s="1"/>
      <c r="M27993">
        <v>1</v>
      </c>
      <c r="N27993">
        <v>12</v>
      </c>
      <c r="O27993" s="1" t="s">
        <v>226611</v>
      </c>
      <c r="P27993">
        <v>0</v>
      </c>
      <c r="Q27993">
        <v>12758</v>
      </c>
      <c r="R27993">
        <v>0</v>
      </c>
      <c r="S27993">
        <v>0</v>
      </c>
      <c r="T27993">
        <v>0</v>
      </c>
    </row>
    <row r="27994" spans="1:20" x14ac:dyDescent="0.4">
      <c r="A27994">
        <v>62759</v>
      </c>
      <c r="B27994">
        <v>1</v>
      </c>
      <c r="C27994">
        <v>6</v>
      </c>
      <c r="D27994">
        <v>2</v>
      </c>
      <c r="E27994">
        <v>1014</v>
      </c>
      <c r="F27994">
        <v>1348</v>
      </c>
      <c r="G27994">
        <v>0</v>
      </c>
      <c r="H27994">
        <v>0</v>
      </c>
      <c r="J27994" s="1" t="s">
        <v>187284</v>
      </c>
      <c r="K27994">
        <v>11042</v>
      </c>
      <c r="L27994" s="1"/>
      <c r="M27994">
        <v>1</v>
      </c>
      <c r="N27994">
        <v>12</v>
      </c>
      <c r="O27994" s="1" t="s">
        <v>226612</v>
      </c>
      <c r="P27994">
        <v>0</v>
      </c>
      <c r="Q27994">
        <v>12759</v>
      </c>
      <c r="R27994">
        <v>0</v>
      </c>
      <c r="S27994">
        <v>0</v>
      </c>
      <c r="T27994">
        <v>0</v>
      </c>
    </row>
    <row r="27995" spans="1:20" x14ac:dyDescent="0.4">
      <c r="A27995">
        <v>62760</v>
      </c>
      <c r="B27995">
        <v>1</v>
      </c>
      <c r="C27995">
        <v>5</v>
      </c>
      <c r="D27995">
        <v>2</v>
      </c>
      <c r="E27995">
        <v>1014</v>
      </c>
      <c r="F27995">
        <v>1348</v>
      </c>
      <c r="G27995">
        <v>0</v>
      </c>
      <c r="H27995">
        <v>0</v>
      </c>
      <c r="J27995" s="1" t="s">
        <v>187288</v>
      </c>
      <c r="K27995">
        <v>11042</v>
      </c>
      <c r="L27995" s="1"/>
      <c r="M27995">
        <v>1</v>
      </c>
      <c r="N27995">
        <v>12</v>
      </c>
      <c r="O27995" s="1" t="s">
        <v>226613</v>
      </c>
      <c r="P27995">
        <v>0</v>
      </c>
      <c r="Q27995">
        <v>12760</v>
      </c>
      <c r="R27995">
        <v>0</v>
      </c>
      <c r="S27995">
        <v>0</v>
      </c>
      <c r="T27995">
        <v>0</v>
      </c>
    </row>
    <row r="27996" spans="1:20" x14ac:dyDescent="0.4">
      <c r="A27996">
        <v>62761</v>
      </c>
      <c r="B27996">
        <v>1</v>
      </c>
      <c r="C27996">
        <v>4</v>
      </c>
      <c r="D27996">
        <v>2</v>
      </c>
      <c r="E27996">
        <v>1014</v>
      </c>
      <c r="F27996">
        <v>1348</v>
      </c>
      <c r="G27996">
        <v>0</v>
      </c>
      <c r="H27996">
        <v>0</v>
      </c>
      <c r="J27996" s="1" t="s">
        <v>187290</v>
      </c>
      <c r="K27996">
        <v>11042</v>
      </c>
      <c r="L27996" s="1"/>
      <c r="M27996">
        <v>1</v>
      </c>
      <c r="N27996">
        <v>12</v>
      </c>
      <c r="O27996" s="1" t="s">
        <v>226614</v>
      </c>
      <c r="P27996">
        <v>0</v>
      </c>
      <c r="Q27996">
        <v>12761</v>
      </c>
      <c r="R27996">
        <v>0</v>
      </c>
      <c r="S27996">
        <v>0</v>
      </c>
      <c r="T27996">
        <v>0</v>
      </c>
    </row>
    <row r="27997" spans="1:20" x14ac:dyDescent="0.4">
      <c r="A27997">
        <v>62762</v>
      </c>
      <c r="B27997">
        <v>1</v>
      </c>
      <c r="C27997">
        <v>7</v>
      </c>
      <c r="D27997">
        <v>2</v>
      </c>
      <c r="E27997">
        <v>1014</v>
      </c>
      <c r="F27997">
        <v>1348</v>
      </c>
      <c r="G27997">
        <v>0</v>
      </c>
      <c r="H27997">
        <v>0</v>
      </c>
      <c r="J27997" s="1" t="s">
        <v>170451</v>
      </c>
      <c r="K27997">
        <v>11042</v>
      </c>
      <c r="L27997" s="1"/>
      <c r="M27997">
        <v>1</v>
      </c>
      <c r="N27997">
        <v>12</v>
      </c>
      <c r="O27997" s="1" t="s">
        <v>226615</v>
      </c>
      <c r="P27997">
        <v>0</v>
      </c>
      <c r="Q27997">
        <v>12762</v>
      </c>
      <c r="R27997">
        <v>0</v>
      </c>
      <c r="S27997">
        <v>0</v>
      </c>
      <c r="T27997">
        <v>0</v>
      </c>
    </row>
    <row r="27998" spans="1:20" x14ac:dyDescent="0.4">
      <c r="A27998">
        <v>62763</v>
      </c>
      <c r="B27998">
        <v>1</v>
      </c>
      <c r="C27998">
        <v>9</v>
      </c>
      <c r="D27998">
        <v>2</v>
      </c>
      <c r="E27998">
        <v>1014</v>
      </c>
      <c r="F27998">
        <v>1348</v>
      </c>
      <c r="G27998">
        <v>0</v>
      </c>
      <c r="H27998">
        <v>0</v>
      </c>
      <c r="J27998" s="1" t="s">
        <v>187294</v>
      </c>
      <c r="K27998">
        <v>11042</v>
      </c>
      <c r="L27998" s="1"/>
      <c r="M27998">
        <v>1</v>
      </c>
      <c r="N27998">
        <v>12</v>
      </c>
      <c r="O27998" s="1" t="s">
        <v>226616</v>
      </c>
      <c r="P27998">
        <v>0</v>
      </c>
      <c r="Q27998">
        <v>12763</v>
      </c>
      <c r="R27998">
        <v>0</v>
      </c>
      <c r="S27998">
        <v>0</v>
      </c>
      <c r="T27998">
        <v>0</v>
      </c>
    </row>
    <row r="27999" spans="1:20" x14ac:dyDescent="0.4">
      <c r="A27999">
        <v>62764</v>
      </c>
      <c r="B27999">
        <v>1</v>
      </c>
      <c r="C27999">
        <v>8</v>
      </c>
      <c r="D27999">
        <v>2</v>
      </c>
      <c r="E27999">
        <v>1014</v>
      </c>
      <c r="F27999">
        <v>1348</v>
      </c>
      <c r="G27999">
        <v>0</v>
      </c>
      <c r="H27999">
        <v>0</v>
      </c>
      <c r="J27999" s="1" t="s">
        <v>142818</v>
      </c>
      <c r="K27999">
        <v>11042</v>
      </c>
      <c r="L27999" s="1"/>
      <c r="M27999">
        <v>1</v>
      </c>
      <c r="N27999">
        <v>12</v>
      </c>
      <c r="O27999" s="1" t="s">
        <v>226617</v>
      </c>
      <c r="P27999">
        <v>0</v>
      </c>
      <c r="Q27999">
        <v>12764</v>
      </c>
      <c r="R27999">
        <v>0</v>
      </c>
      <c r="S27999">
        <v>0</v>
      </c>
      <c r="T27999">
        <v>0</v>
      </c>
    </row>
    <row r="28000" spans="1:20" x14ac:dyDescent="0.4">
      <c r="A28000">
        <v>62765</v>
      </c>
      <c r="B28000">
        <v>1</v>
      </c>
      <c r="C28000">
        <v>5</v>
      </c>
      <c r="D28000">
        <v>2</v>
      </c>
      <c r="E28000">
        <v>1058</v>
      </c>
      <c r="F28000">
        <v>1348</v>
      </c>
      <c r="G28000">
        <v>0</v>
      </c>
      <c r="H28000">
        <v>0</v>
      </c>
      <c r="J28000" s="1" t="s">
        <v>187300</v>
      </c>
      <c r="K28000">
        <v>11042</v>
      </c>
      <c r="L28000" s="1"/>
      <c r="M28000">
        <v>1</v>
      </c>
      <c r="N28000">
        <v>12</v>
      </c>
      <c r="O28000" s="1" t="s">
        <v>226618</v>
      </c>
      <c r="P28000">
        <v>0</v>
      </c>
      <c r="Q28000">
        <v>12765</v>
      </c>
      <c r="R28000">
        <v>0</v>
      </c>
      <c r="S28000">
        <v>0</v>
      </c>
      <c r="T28000">
        <v>0</v>
      </c>
    </row>
    <row r="28001" spans="1:20" x14ac:dyDescent="0.4">
      <c r="A28001">
        <v>62766</v>
      </c>
      <c r="B28001">
        <v>1</v>
      </c>
      <c r="C28001">
        <v>2</v>
      </c>
      <c r="D28001">
        <v>2</v>
      </c>
      <c r="E28001">
        <v>1058</v>
      </c>
      <c r="F28001">
        <v>1348</v>
      </c>
      <c r="G28001">
        <v>0</v>
      </c>
      <c r="H28001">
        <v>0</v>
      </c>
      <c r="J28001" s="1" t="s">
        <v>187302</v>
      </c>
      <c r="K28001">
        <v>11042</v>
      </c>
      <c r="L28001" s="1"/>
      <c r="M28001">
        <v>1</v>
      </c>
      <c r="N28001">
        <v>12</v>
      </c>
      <c r="O28001" s="1" t="s">
        <v>226619</v>
      </c>
      <c r="P28001">
        <v>0</v>
      </c>
      <c r="Q28001">
        <v>12766</v>
      </c>
      <c r="R28001">
        <v>0</v>
      </c>
      <c r="S28001">
        <v>0</v>
      </c>
      <c r="T28001">
        <v>0</v>
      </c>
    </row>
    <row r="28002" spans="1:20" x14ac:dyDescent="0.4">
      <c r="A28002">
        <v>62767</v>
      </c>
      <c r="B28002">
        <v>1</v>
      </c>
      <c r="C28002">
        <v>1</v>
      </c>
      <c r="D28002">
        <v>2</v>
      </c>
      <c r="E28002">
        <v>1058</v>
      </c>
      <c r="F28002">
        <v>1348</v>
      </c>
      <c r="G28002">
        <v>0</v>
      </c>
      <c r="H28002">
        <v>0</v>
      </c>
      <c r="J28002" s="1" t="s">
        <v>156841</v>
      </c>
      <c r="K28002">
        <v>11042</v>
      </c>
      <c r="L28002" s="1"/>
      <c r="M28002">
        <v>1</v>
      </c>
      <c r="N28002">
        <v>12</v>
      </c>
      <c r="O28002" s="1" t="s">
        <v>226620</v>
      </c>
      <c r="P28002">
        <v>0</v>
      </c>
      <c r="Q28002">
        <v>12767</v>
      </c>
      <c r="R28002">
        <v>0</v>
      </c>
      <c r="S28002">
        <v>0</v>
      </c>
      <c r="T28002">
        <v>0</v>
      </c>
    </row>
    <row r="28003" spans="1:20" x14ac:dyDescent="0.4">
      <c r="A28003">
        <v>62768</v>
      </c>
      <c r="B28003">
        <v>1</v>
      </c>
      <c r="C28003">
        <v>4</v>
      </c>
      <c r="D28003">
        <v>2</v>
      </c>
      <c r="E28003">
        <v>1058</v>
      </c>
      <c r="F28003">
        <v>1348</v>
      </c>
      <c r="G28003">
        <v>0</v>
      </c>
      <c r="H28003">
        <v>0</v>
      </c>
      <c r="J28003" s="1" t="s">
        <v>181813</v>
      </c>
      <c r="K28003">
        <v>11042</v>
      </c>
      <c r="L28003" s="1"/>
      <c r="M28003">
        <v>1</v>
      </c>
      <c r="N28003">
        <v>12</v>
      </c>
      <c r="O28003" s="1" t="s">
        <v>226621</v>
      </c>
      <c r="P28003">
        <v>0</v>
      </c>
      <c r="Q28003">
        <v>12768</v>
      </c>
      <c r="R28003">
        <v>0</v>
      </c>
      <c r="S28003">
        <v>0</v>
      </c>
      <c r="T28003">
        <v>0</v>
      </c>
    </row>
    <row r="28004" spans="1:20" x14ac:dyDescent="0.4">
      <c r="A28004">
        <v>62769</v>
      </c>
      <c r="B28004">
        <v>1</v>
      </c>
      <c r="C28004">
        <v>4</v>
      </c>
      <c r="D28004">
        <v>2</v>
      </c>
      <c r="E28004">
        <v>1058</v>
      </c>
      <c r="F28004">
        <v>1348</v>
      </c>
      <c r="G28004">
        <v>0</v>
      </c>
      <c r="H28004">
        <v>0</v>
      </c>
      <c r="J28004" s="1" t="s">
        <v>187304</v>
      </c>
      <c r="K28004">
        <v>11042</v>
      </c>
      <c r="L28004" s="1"/>
      <c r="M28004">
        <v>1</v>
      </c>
      <c r="N28004">
        <v>12</v>
      </c>
      <c r="O28004" s="1" t="s">
        <v>226622</v>
      </c>
      <c r="P28004">
        <v>0</v>
      </c>
      <c r="Q28004">
        <v>12769</v>
      </c>
      <c r="R28004">
        <v>0</v>
      </c>
      <c r="S28004">
        <v>0</v>
      </c>
      <c r="T28004">
        <v>0</v>
      </c>
    </row>
    <row r="28005" spans="1:20" x14ac:dyDescent="0.4">
      <c r="A28005">
        <v>62770</v>
      </c>
      <c r="B28005">
        <v>1</v>
      </c>
      <c r="C28005">
        <v>7</v>
      </c>
      <c r="D28005">
        <v>2</v>
      </c>
      <c r="E28005">
        <v>1058</v>
      </c>
      <c r="F28005">
        <v>1348</v>
      </c>
      <c r="G28005">
        <v>0</v>
      </c>
      <c r="H28005">
        <v>0</v>
      </c>
      <c r="J28005" s="1" t="s">
        <v>145967</v>
      </c>
      <c r="K28005">
        <v>11042</v>
      </c>
      <c r="L28005" s="1"/>
      <c r="M28005">
        <v>1</v>
      </c>
      <c r="N28005">
        <v>12</v>
      </c>
      <c r="O28005" s="1" t="s">
        <v>226623</v>
      </c>
      <c r="P28005">
        <v>0</v>
      </c>
      <c r="Q28005">
        <v>12770</v>
      </c>
      <c r="R28005">
        <v>0</v>
      </c>
      <c r="S28005">
        <v>0</v>
      </c>
      <c r="T28005">
        <v>0</v>
      </c>
    </row>
    <row r="28006" spans="1:20" x14ac:dyDescent="0.4">
      <c r="A28006">
        <v>62771</v>
      </c>
      <c r="B28006">
        <v>1</v>
      </c>
      <c r="C28006">
        <v>11</v>
      </c>
      <c r="D28006">
        <v>2</v>
      </c>
      <c r="E28006">
        <v>1058</v>
      </c>
      <c r="F28006">
        <v>1014</v>
      </c>
      <c r="G28006">
        <v>0</v>
      </c>
      <c r="H28006">
        <v>0</v>
      </c>
      <c r="J28006" s="1" t="s">
        <v>149981</v>
      </c>
      <c r="K28006">
        <v>11042</v>
      </c>
      <c r="L28006" s="1"/>
      <c r="M28006">
        <v>1</v>
      </c>
      <c r="N28006">
        <v>12</v>
      </c>
      <c r="O28006" s="1" t="s">
        <v>226624</v>
      </c>
      <c r="P28006">
        <v>0</v>
      </c>
      <c r="Q28006">
        <v>12771</v>
      </c>
      <c r="R28006">
        <v>0</v>
      </c>
      <c r="S28006">
        <v>0</v>
      </c>
      <c r="T28006">
        <v>0</v>
      </c>
    </row>
    <row r="28007" spans="1:20" x14ac:dyDescent="0.4">
      <c r="A28007">
        <v>62772</v>
      </c>
      <c r="B28007">
        <v>1</v>
      </c>
      <c r="C28007">
        <v>3</v>
      </c>
      <c r="D28007">
        <v>2</v>
      </c>
      <c r="E28007">
        <v>1058</v>
      </c>
      <c r="F28007">
        <v>1014</v>
      </c>
      <c r="G28007">
        <v>0</v>
      </c>
      <c r="H28007">
        <v>0</v>
      </c>
      <c r="J28007" s="1" t="s">
        <v>187317</v>
      </c>
      <c r="K28007">
        <v>11042</v>
      </c>
      <c r="L28007" s="1"/>
      <c r="M28007">
        <v>1</v>
      </c>
      <c r="N28007">
        <v>12</v>
      </c>
      <c r="O28007" s="1" t="s">
        <v>226625</v>
      </c>
      <c r="P28007">
        <v>0</v>
      </c>
      <c r="Q28007">
        <v>12772</v>
      </c>
      <c r="R28007">
        <v>0</v>
      </c>
      <c r="S28007">
        <v>0</v>
      </c>
      <c r="T28007">
        <v>0</v>
      </c>
    </row>
    <row r="28008" spans="1:20" x14ac:dyDescent="0.4">
      <c r="A28008">
        <v>62773</v>
      </c>
      <c r="B28008">
        <v>3</v>
      </c>
      <c r="C28008">
        <v>4</v>
      </c>
      <c r="D28008">
        <v>2</v>
      </c>
      <c r="E28008">
        <v>1058</v>
      </c>
      <c r="F28008">
        <v>1014</v>
      </c>
      <c r="G28008">
        <v>0</v>
      </c>
      <c r="H28008">
        <v>0</v>
      </c>
      <c r="J28008" s="1" t="s">
        <v>187319</v>
      </c>
      <c r="K28008">
        <v>11042</v>
      </c>
      <c r="L28008" s="1"/>
      <c r="M28008">
        <v>1</v>
      </c>
      <c r="N28008">
        <v>12</v>
      </c>
      <c r="O28008" s="1" t="s">
        <v>226626</v>
      </c>
      <c r="P28008">
        <v>0</v>
      </c>
      <c r="Q28008">
        <v>12773</v>
      </c>
      <c r="R28008">
        <v>0</v>
      </c>
      <c r="S28008">
        <v>0</v>
      </c>
      <c r="T28008">
        <v>0</v>
      </c>
    </row>
    <row r="28009" spans="1:20" x14ac:dyDescent="0.4">
      <c r="A28009">
        <v>62774</v>
      </c>
      <c r="B28009">
        <v>7</v>
      </c>
      <c r="C28009">
        <v>4</v>
      </c>
      <c r="D28009">
        <v>2</v>
      </c>
      <c r="E28009">
        <v>1058</v>
      </c>
      <c r="F28009">
        <v>1014</v>
      </c>
      <c r="G28009">
        <v>0</v>
      </c>
      <c r="H28009">
        <v>0</v>
      </c>
      <c r="J28009" s="1" t="s">
        <v>187319</v>
      </c>
      <c r="K28009">
        <v>11042</v>
      </c>
      <c r="L28009" s="1"/>
      <c r="M28009">
        <v>1</v>
      </c>
      <c r="N28009">
        <v>12</v>
      </c>
      <c r="O28009" s="1" t="s">
        <v>226627</v>
      </c>
      <c r="P28009">
        <v>0</v>
      </c>
      <c r="Q28009">
        <v>12774</v>
      </c>
      <c r="R28009">
        <v>0</v>
      </c>
      <c r="S28009">
        <v>0</v>
      </c>
      <c r="T28009">
        <v>0</v>
      </c>
    </row>
    <row r="28010" spans="1:20" x14ac:dyDescent="0.4">
      <c r="A28010">
        <v>62775</v>
      </c>
      <c r="B28010">
        <v>1</v>
      </c>
      <c r="C28010">
        <v>3</v>
      </c>
      <c r="D28010">
        <v>2</v>
      </c>
      <c r="E28010">
        <v>1058</v>
      </c>
      <c r="F28010">
        <v>1014</v>
      </c>
      <c r="G28010">
        <v>0</v>
      </c>
      <c r="H28010">
        <v>0</v>
      </c>
      <c r="J28010" s="1" t="s">
        <v>161232</v>
      </c>
      <c r="K28010">
        <v>11042</v>
      </c>
      <c r="L28010" s="1"/>
      <c r="M28010">
        <v>1</v>
      </c>
      <c r="N28010">
        <v>12</v>
      </c>
      <c r="O28010" s="1" t="s">
        <v>226628</v>
      </c>
      <c r="P28010">
        <v>0</v>
      </c>
      <c r="Q28010">
        <v>12775</v>
      </c>
      <c r="R28010">
        <v>0</v>
      </c>
      <c r="S28010">
        <v>0</v>
      </c>
      <c r="T28010">
        <v>0</v>
      </c>
    </row>
    <row r="28011" spans="1:20" x14ac:dyDescent="0.4">
      <c r="A28011">
        <v>62776</v>
      </c>
      <c r="B28011">
        <v>1</v>
      </c>
      <c r="C28011">
        <v>7</v>
      </c>
      <c r="D28011">
        <v>2</v>
      </c>
      <c r="E28011">
        <v>1050</v>
      </c>
      <c r="F28011">
        <v>143</v>
      </c>
      <c r="G28011">
        <v>0</v>
      </c>
      <c r="H28011">
        <v>0</v>
      </c>
      <c r="J28011" s="1" t="s">
        <v>36363</v>
      </c>
      <c r="K28011">
        <v>11824</v>
      </c>
      <c r="L28011" s="1"/>
      <c r="M28011">
        <v>1</v>
      </c>
      <c r="N28011">
        <v>12</v>
      </c>
      <c r="O28011" s="1" t="s">
        <v>226629</v>
      </c>
      <c r="P28011">
        <v>0</v>
      </c>
      <c r="Q28011">
        <v>12776</v>
      </c>
      <c r="R28011">
        <v>0</v>
      </c>
      <c r="S28011">
        <v>0</v>
      </c>
      <c r="T28011">
        <v>0</v>
      </c>
    </row>
    <row r="28012" spans="1:20" x14ac:dyDescent="0.4">
      <c r="A28012">
        <v>62777</v>
      </c>
      <c r="B28012">
        <v>1</v>
      </c>
      <c r="C28012">
        <v>7</v>
      </c>
      <c r="D28012">
        <v>2</v>
      </c>
      <c r="E28012">
        <v>1050</v>
      </c>
      <c r="F28012">
        <v>143</v>
      </c>
      <c r="G28012">
        <v>0</v>
      </c>
      <c r="H28012">
        <v>0</v>
      </c>
      <c r="J28012" s="1" t="s">
        <v>37469</v>
      </c>
      <c r="K28012">
        <v>11824</v>
      </c>
      <c r="L28012" s="1"/>
      <c r="M28012">
        <v>1</v>
      </c>
      <c r="N28012">
        <v>12</v>
      </c>
      <c r="O28012" s="1" t="s">
        <v>226630</v>
      </c>
      <c r="P28012">
        <v>0</v>
      </c>
      <c r="Q28012">
        <v>12777</v>
      </c>
      <c r="R28012">
        <v>0</v>
      </c>
      <c r="S28012">
        <v>0</v>
      </c>
      <c r="T28012">
        <v>0</v>
      </c>
    </row>
    <row r="28013" spans="1:20" x14ac:dyDescent="0.4">
      <c r="A28013">
        <v>62778</v>
      </c>
      <c r="B28013">
        <v>1</v>
      </c>
      <c r="C28013">
        <v>7</v>
      </c>
      <c r="D28013">
        <v>2</v>
      </c>
      <c r="E28013">
        <v>1050</v>
      </c>
      <c r="F28013">
        <v>143</v>
      </c>
      <c r="G28013">
        <v>0</v>
      </c>
      <c r="H28013">
        <v>0</v>
      </c>
      <c r="J28013" s="1" t="s">
        <v>34605</v>
      </c>
      <c r="K28013">
        <v>11824</v>
      </c>
      <c r="L28013" s="1"/>
      <c r="M28013">
        <v>1</v>
      </c>
      <c r="N28013">
        <v>12</v>
      </c>
      <c r="O28013" s="1" t="s">
        <v>226631</v>
      </c>
      <c r="P28013">
        <v>0</v>
      </c>
      <c r="Q28013">
        <v>12778</v>
      </c>
      <c r="R28013">
        <v>0</v>
      </c>
      <c r="S28013">
        <v>0</v>
      </c>
      <c r="T28013">
        <v>0</v>
      </c>
    </row>
    <row r="28014" spans="1:20" x14ac:dyDescent="0.4">
      <c r="A28014">
        <v>62779</v>
      </c>
      <c r="B28014">
        <v>1</v>
      </c>
      <c r="C28014">
        <v>7</v>
      </c>
      <c r="D28014">
        <v>2</v>
      </c>
      <c r="E28014">
        <v>1050</v>
      </c>
      <c r="F28014">
        <v>143</v>
      </c>
      <c r="G28014">
        <v>0</v>
      </c>
      <c r="H28014">
        <v>0</v>
      </c>
      <c r="J28014" s="1" t="s">
        <v>38385</v>
      </c>
      <c r="K28014">
        <v>11824</v>
      </c>
      <c r="L28014" s="1"/>
      <c r="M28014">
        <v>1</v>
      </c>
      <c r="N28014">
        <v>12</v>
      </c>
      <c r="O28014" s="1" t="s">
        <v>226632</v>
      </c>
      <c r="P28014">
        <v>0</v>
      </c>
      <c r="Q28014">
        <v>12779</v>
      </c>
      <c r="R28014">
        <v>0</v>
      </c>
      <c r="S28014">
        <v>0</v>
      </c>
      <c r="T28014">
        <v>0</v>
      </c>
    </row>
    <row r="28015" spans="1:20" x14ac:dyDescent="0.4">
      <c r="A28015">
        <v>62780</v>
      </c>
      <c r="B28015">
        <v>1</v>
      </c>
      <c r="C28015">
        <v>7</v>
      </c>
      <c r="D28015">
        <v>2</v>
      </c>
      <c r="E28015">
        <v>1050</v>
      </c>
      <c r="F28015">
        <v>143</v>
      </c>
      <c r="G28015">
        <v>0</v>
      </c>
      <c r="H28015">
        <v>0</v>
      </c>
      <c r="J28015" s="1" t="s">
        <v>39600</v>
      </c>
      <c r="K28015">
        <v>11824</v>
      </c>
      <c r="L28015" s="1"/>
      <c r="M28015">
        <v>1</v>
      </c>
      <c r="N28015">
        <v>12</v>
      </c>
      <c r="O28015" s="1" t="s">
        <v>226633</v>
      </c>
      <c r="P28015">
        <v>0</v>
      </c>
      <c r="Q28015">
        <v>12780</v>
      </c>
      <c r="R28015">
        <v>0</v>
      </c>
      <c r="S28015">
        <v>0</v>
      </c>
      <c r="T28015">
        <v>0</v>
      </c>
    </row>
    <row r="28016" spans="1:20" x14ac:dyDescent="0.4">
      <c r="A28016">
        <v>62781</v>
      </c>
      <c r="B28016">
        <v>1</v>
      </c>
      <c r="C28016">
        <v>4</v>
      </c>
      <c r="D28016">
        <v>2</v>
      </c>
      <c r="E28016">
        <v>1050</v>
      </c>
      <c r="F28016">
        <v>143</v>
      </c>
      <c r="G28016">
        <v>0</v>
      </c>
      <c r="H28016">
        <v>0</v>
      </c>
      <c r="J28016" s="1" t="s">
        <v>35378</v>
      </c>
      <c r="K28016">
        <v>11824</v>
      </c>
      <c r="L28016" s="1"/>
      <c r="M28016">
        <v>1</v>
      </c>
      <c r="N28016">
        <v>12</v>
      </c>
      <c r="O28016" s="1" t="s">
        <v>226634</v>
      </c>
      <c r="P28016">
        <v>0</v>
      </c>
      <c r="Q28016">
        <v>12781</v>
      </c>
      <c r="R28016">
        <v>0</v>
      </c>
      <c r="S28016">
        <v>0</v>
      </c>
      <c r="T28016">
        <v>0</v>
      </c>
    </row>
    <row r="28017" spans="1:20" x14ac:dyDescent="0.4">
      <c r="A28017">
        <v>62782</v>
      </c>
      <c r="B28017">
        <v>3</v>
      </c>
      <c r="C28017">
        <v>2</v>
      </c>
      <c r="D28017">
        <v>2</v>
      </c>
      <c r="E28017">
        <v>1050</v>
      </c>
      <c r="F28017">
        <v>143</v>
      </c>
      <c r="G28017">
        <v>0</v>
      </c>
      <c r="H28017">
        <v>0</v>
      </c>
      <c r="J28017" s="1" t="s">
        <v>34909</v>
      </c>
      <c r="K28017">
        <v>11824</v>
      </c>
      <c r="L28017" s="1"/>
      <c r="M28017">
        <v>1</v>
      </c>
      <c r="N28017">
        <v>12</v>
      </c>
      <c r="O28017" s="1" t="s">
        <v>226635</v>
      </c>
      <c r="P28017">
        <v>0</v>
      </c>
      <c r="Q28017">
        <v>12782</v>
      </c>
      <c r="R28017">
        <v>0</v>
      </c>
      <c r="S28017">
        <v>0</v>
      </c>
      <c r="T28017">
        <v>0</v>
      </c>
    </row>
    <row r="28018" spans="1:20" x14ac:dyDescent="0.4">
      <c r="A28018">
        <v>62783</v>
      </c>
      <c r="B28018">
        <v>7</v>
      </c>
      <c r="C28018">
        <v>3</v>
      </c>
      <c r="D28018">
        <v>2</v>
      </c>
      <c r="E28018">
        <v>1050</v>
      </c>
      <c r="F28018">
        <v>143</v>
      </c>
      <c r="G28018">
        <v>0</v>
      </c>
      <c r="H28018">
        <v>0</v>
      </c>
      <c r="J28018" s="1" t="s">
        <v>34909</v>
      </c>
      <c r="K28018">
        <v>11824</v>
      </c>
      <c r="L28018" s="1"/>
      <c r="M28018">
        <v>1</v>
      </c>
      <c r="N28018">
        <v>12</v>
      </c>
      <c r="O28018" s="1" t="s">
        <v>226636</v>
      </c>
      <c r="P28018">
        <v>0</v>
      </c>
      <c r="Q28018">
        <v>12783</v>
      </c>
      <c r="R28018">
        <v>0</v>
      </c>
      <c r="S28018">
        <v>0</v>
      </c>
      <c r="T28018">
        <v>0</v>
      </c>
    </row>
    <row r="28019" spans="1:20" x14ac:dyDescent="0.4">
      <c r="A28019">
        <v>62784</v>
      </c>
      <c r="B28019">
        <v>1</v>
      </c>
      <c r="C28019">
        <v>4</v>
      </c>
      <c r="D28019">
        <v>2</v>
      </c>
      <c r="E28019">
        <v>1060</v>
      </c>
      <c r="F28019">
        <v>1062</v>
      </c>
      <c r="G28019">
        <v>0</v>
      </c>
      <c r="H28019">
        <v>0</v>
      </c>
      <c r="J28019" s="1" t="s">
        <v>187325</v>
      </c>
      <c r="K28019">
        <v>11825</v>
      </c>
      <c r="L28019" s="1"/>
      <c r="M28019">
        <v>1</v>
      </c>
      <c r="N28019">
        <v>12</v>
      </c>
      <c r="O28019" s="1" t="s">
        <v>226637</v>
      </c>
      <c r="P28019">
        <v>0</v>
      </c>
      <c r="Q28019">
        <v>12784</v>
      </c>
      <c r="R28019">
        <v>0</v>
      </c>
      <c r="S28019">
        <v>0</v>
      </c>
      <c r="T28019">
        <v>0</v>
      </c>
    </row>
    <row r="28020" spans="1:20" x14ac:dyDescent="0.4">
      <c r="A28020">
        <v>62785</v>
      </c>
      <c r="B28020">
        <v>1</v>
      </c>
      <c r="C28020">
        <v>4</v>
      </c>
      <c r="D28020">
        <v>2</v>
      </c>
      <c r="E28020">
        <v>1060</v>
      </c>
      <c r="F28020">
        <v>1062</v>
      </c>
      <c r="G28020">
        <v>0</v>
      </c>
      <c r="H28020">
        <v>0</v>
      </c>
      <c r="J28020" s="1" t="s">
        <v>187336</v>
      </c>
      <c r="K28020">
        <v>11825</v>
      </c>
      <c r="L28020" s="1"/>
      <c r="M28020">
        <v>1</v>
      </c>
      <c r="N28020">
        <v>12</v>
      </c>
      <c r="O28020" s="1" t="s">
        <v>226638</v>
      </c>
      <c r="P28020">
        <v>0</v>
      </c>
      <c r="Q28020">
        <v>12785</v>
      </c>
      <c r="R28020">
        <v>0</v>
      </c>
      <c r="S28020">
        <v>0</v>
      </c>
      <c r="T28020">
        <v>0</v>
      </c>
    </row>
    <row r="28021" spans="1:20" x14ac:dyDescent="0.4">
      <c r="A28021">
        <v>62786</v>
      </c>
      <c r="B28021">
        <v>1</v>
      </c>
      <c r="C28021">
        <v>4</v>
      </c>
      <c r="D28021">
        <v>2</v>
      </c>
      <c r="E28021">
        <v>1060</v>
      </c>
      <c r="F28021">
        <v>1062</v>
      </c>
      <c r="G28021">
        <v>0</v>
      </c>
      <c r="H28021">
        <v>0</v>
      </c>
      <c r="J28021" s="1" t="s">
        <v>187345</v>
      </c>
      <c r="K28021">
        <v>11825</v>
      </c>
      <c r="L28021" s="1"/>
      <c r="M28021">
        <v>1</v>
      </c>
      <c r="N28021">
        <v>12</v>
      </c>
      <c r="O28021" s="1" t="s">
        <v>226639</v>
      </c>
      <c r="P28021">
        <v>0</v>
      </c>
      <c r="Q28021">
        <v>12786</v>
      </c>
      <c r="R28021">
        <v>0</v>
      </c>
      <c r="S28021">
        <v>0</v>
      </c>
      <c r="T28021">
        <v>0</v>
      </c>
    </row>
    <row r="28022" spans="1:20" x14ac:dyDescent="0.4">
      <c r="A28022">
        <v>62787</v>
      </c>
      <c r="B28022">
        <v>1</v>
      </c>
      <c r="C28022">
        <v>4</v>
      </c>
      <c r="D28022">
        <v>2</v>
      </c>
      <c r="E28022">
        <v>1060</v>
      </c>
      <c r="F28022">
        <v>1062</v>
      </c>
      <c r="G28022">
        <v>0</v>
      </c>
      <c r="H28022">
        <v>0</v>
      </c>
      <c r="J28022" s="1" t="s">
        <v>187355</v>
      </c>
      <c r="K28022">
        <v>11825</v>
      </c>
      <c r="L28022" s="1"/>
      <c r="M28022">
        <v>1</v>
      </c>
      <c r="N28022">
        <v>12</v>
      </c>
      <c r="O28022" s="1" t="s">
        <v>226640</v>
      </c>
      <c r="P28022">
        <v>0</v>
      </c>
      <c r="Q28022">
        <v>12787</v>
      </c>
      <c r="R28022">
        <v>0</v>
      </c>
      <c r="S28022">
        <v>0</v>
      </c>
      <c r="T28022">
        <v>0</v>
      </c>
    </row>
    <row r="28023" spans="1:20" x14ac:dyDescent="0.4">
      <c r="A28023">
        <v>62788</v>
      </c>
      <c r="B28023">
        <v>3</v>
      </c>
      <c r="C28023">
        <v>3</v>
      </c>
      <c r="D28023">
        <v>2</v>
      </c>
      <c r="E28023">
        <v>1053</v>
      </c>
      <c r="F28023">
        <v>31</v>
      </c>
      <c r="G28023">
        <v>0</v>
      </c>
      <c r="H28023">
        <v>0</v>
      </c>
      <c r="J28023" s="1" t="s">
        <v>36077</v>
      </c>
      <c r="K28023">
        <v>11827</v>
      </c>
      <c r="L28023" s="1"/>
      <c r="M28023">
        <v>1</v>
      </c>
      <c r="N28023">
        <v>12</v>
      </c>
      <c r="O28023" s="1" t="s">
        <v>226641</v>
      </c>
      <c r="P28023">
        <v>0</v>
      </c>
      <c r="Q28023">
        <v>12788</v>
      </c>
      <c r="R28023">
        <v>0</v>
      </c>
      <c r="S28023">
        <v>0</v>
      </c>
      <c r="T28023">
        <v>0</v>
      </c>
    </row>
    <row r="28024" spans="1:20" x14ac:dyDescent="0.4">
      <c r="A28024">
        <v>62789</v>
      </c>
      <c r="B28024">
        <v>3</v>
      </c>
      <c r="C28024">
        <v>3</v>
      </c>
      <c r="D28024">
        <v>2</v>
      </c>
      <c r="E28024">
        <v>1053</v>
      </c>
      <c r="F28024">
        <v>31</v>
      </c>
      <c r="G28024">
        <v>0</v>
      </c>
      <c r="H28024">
        <v>0</v>
      </c>
      <c r="J28024" s="1" t="s">
        <v>36363</v>
      </c>
      <c r="K28024">
        <v>11827</v>
      </c>
      <c r="L28024" s="1"/>
      <c r="M28024">
        <v>1</v>
      </c>
      <c r="N28024">
        <v>12</v>
      </c>
      <c r="O28024" s="1" t="s">
        <v>226642</v>
      </c>
      <c r="P28024">
        <v>0</v>
      </c>
      <c r="Q28024">
        <v>12789</v>
      </c>
      <c r="R28024">
        <v>0</v>
      </c>
      <c r="S28024">
        <v>0</v>
      </c>
      <c r="T28024">
        <v>0</v>
      </c>
    </row>
    <row r="28025" spans="1:20" x14ac:dyDescent="0.4">
      <c r="A28025">
        <v>62790</v>
      </c>
      <c r="B28025">
        <v>3</v>
      </c>
      <c r="C28025">
        <v>2</v>
      </c>
      <c r="D28025">
        <v>2</v>
      </c>
      <c r="E28025">
        <v>1053</v>
      </c>
      <c r="F28025">
        <v>31</v>
      </c>
      <c r="G28025">
        <v>0</v>
      </c>
      <c r="H28025">
        <v>0</v>
      </c>
      <c r="J28025" s="1" t="s">
        <v>37469</v>
      </c>
      <c r="K28025">
        <v>11827</v>
      </c>
      <c r="L28025" s="1"/>
      <c r="M28025">
        <v>1</v>
      </c>
      <c r="N28025">
        <v>12</v>
      </c>
      <c r="O28025" s="1" t="s">
        <v>226643</v>
      </c>
      <c r="P28025">
        <v>0</v>
      </c>
      <c r="Q28025">
        <v>12790</v>
      </c>
      <c r="R28025">
        <v>0</v>
      </c>
      <c r="S28025">
        <v>0</v>
      </c>
      <c r="T28025">
        <v>0</v>
      </c>
    </row>
    <row r="28026" spans="1:20" x14ac:dyDescent="0.4">
      <c r="A28026">
        <v>62791</v>
      </c>
      <c r="B28026">
        <v>3</v>
      </c>
      <c r="C28026">
        <v>2</v>
      </c>
      <c r="D28026">
        <v>2</v>
      </c>
      <c r="E28026">
        <v>1053</v>
      </c>
      <c r="F28026">
        <v>31</v>
      </c>
      <c r="G28026">
        <v>0</v>
      </c>
      <c r="H28026">
        <v>0</v>
      </c>
      <c r="J28026" s="1" t="s">
        <v>34605</v>
      </c>
      <c r="K28026">
        <v>11827</v>
      </c>
      <c r="L28026" s="1"/>
      <c r="M28026">
        <v>1</v>
      </c>
      <c r="N28026">
        <v>12</v>
      </c>
      <c r="O28026" s="1" t="s">
        <v>226644</v>
      </c>
      <c r="P28026">
        <v>0</v>
      </c>
      <c r="Q28026">
        <v>12791</v>
      </c>
      <c r="R28026">
        <v>0</v>
      </c>
      <c r="S28026">
        <v>0</v>
      </c>
      <c r="T28026">
        <v>0</v>
      </c>
    </row>
    <row r="28027" spans="1:20" x14ac:dyDescent="0.4">
      <c r="A28027">
        <v>62792</v>
      </c>
      <c r="B28027">
        <v>3</v>
      </c>
      <c r="C28027">
        <v>2</v>
      </c>
      <c r="D28027">
        <v>2</v>
      </c>
      <c r="E28027">
        <v>1053</v>
      </c>
      <c r="F28027">
        <v>31</v>
      </c>
      <c r="G28027">
        <v>0</v>
      </c>
      <c r="H28027">
        <v>0</v>
      </c>
      <c r="J28027" s="1" t="s">
        <v>38385</v>
      </c>
      <c r="K28027">
        <v>11827</v>
      </c>
      <c r="L28027" s="1"/>
      <c r="M28027">
        <v>1</v>
      </c>
      <c r="N28027">
        <v>12</v>
      </c>
      <c r="O28027" s="1" t="s">
        <v>226645</v>
      </c>
      <c r="P28027">
        <v>0</v>
      </c>
      <c r="Q28027">
        <v>12792</v>
      </c>
      <c r="R28027">
        <v>0</v>
      </c>
      <c r="S28027">
        <v>0</v>
      </c>
      <c r="T28027">
        <v>0</v>
      </c>
    </row>
    <row r="28028" spans="1:20" x14ac:dyDescent="0.4">
      <c r="A28028">
        <v>62793</v>
      </c>
      <c r="B28028">
        <v>3</v>
      </c>
      <c r="C28028">
        <v>2</v>
      </c>
      <c r="D28028">
        <v>2</v>
      </c>
      <c r="E28028">
        <v>1053</v>
      </c>
      <c r="F28028">
        <v>31</v>
      </c>
      <c r="G28028">
        <v>0</v>
      </c>
      <c r="H28028">
        <v>0</v>
      </c>
      <c r="J28028" s="1" t="s">
        <v>39600</v>
      </c>
      <c r="K28028">
        <v>11827</v>
      </c>
      <c r="L28028" s="1"/>
      <c r="M28028">
        <v>1</v>
      </c>
      <c r="N28028">
        <v>12</v>
      </c>
      <c r="O28028" s="1" t="s">
        <v>226646</v>
      </c>
      <c r="P28028">
        <v>0</v>
      </c>
      <c r="Q28028">
        <v>12793</v>
      </c>
      <c r="R28028">
        <v>0</v>
      </c>
      <c r="S28028">
        <v>0</v>
      </c>
      <c r="T28028">
        <v>0</v>
      </c>
    </row>
    <row r="28029" spans="1:20" x14ac:dyDescent="0.4">
      <c r="A28029">
        <v>62794</v>
      </c>
      <c r="B28029">
        <v>1</v>
      </c>
      <c r="C28029">
        <v>2</v>
      </c>
      <c r="D28029">
        <v>3</v>
      </c>
      <c r="E28029">
        <v>1056</v>
      </c>
      <c r="F28029">
        <v>1051</v>
      </c>
      <c r="G28029">
        <v>1054</v>
      </c>
      <c r="H28029">
        <v>0</v>
      </c>
      <c r="J28029" s="1" t="s">
        <v>79552</v>
      </c>
      <c r="K28029">
        <v>11783</v>
      </c>
      <c r="L28029" s="1"/>
      <c r="M28029">
        <v>1</v>
      </c>
      <c r="N28029">
        <v>12</v>
      </c>
      <c r="O28029" s="1" t="s">
        <v>226647</v>
      </c>
      <c r="P28029">
        <v>0</v>
      </c>
      <c r="Q28029">
        <v>12794</v>
      </c>
      <c r="R28029">
        <v>0</v>
      </c>
      <c r="S28029">
        <v>0</v>
      </c>
      <c r="T28029">
        <v>0</v>
      </c>
    </row>
    <row r="28030" spans="1:20" x14ac:dyDescent="0.4">
      <c r="A28030">
        <v>62795</v>
      </c>
      <c r="B28030">
        <v>1</v>
      </c>
      <c r="C28030">
        <v>3</v>
      </c>
      <c r="D28030">
        <v>3</v>
      </c>
      <c r="E28030">
        <v>1056</v>
      </c>
      <c r="F28030">
        <v>1051</v>
      </c>
      <c r="G28030">
        <v>1054</v>
      </c>
      <c r="H28030">
        <v>0</v>
      </c>
      <c r="J28030" s="1" t="s">
        <v>129251</v>
      </c>
      <c r="K28030">
        <v>11783</v>
      </c>
      <c r="L28030" s="1"/>
      <c r="M28030">
        <v>1</v>
      </c>
      <c r="N28030">
        <v>12</v>
      </c>
      <c r="O28030" s="1" t="s">
        <v>226648</v>
      </c>
      <c r="P28030">
        <v>0</v>
      </c>
      <c r="Q28030">
        <v>12795</v>
      </c>
      <c r="R28030">
        <v>0</v>
      </c>
      <c r="S28030">
        <v>0</v>
      </c>
      <c r="T28030">
        <v>0</v>
      </c>
    </row>
    <row r="28031" spans="1:20" x14ac:dyDescent="0.4">
      <c r="A28031">
        <v>62796</v>
      </c>
      <c r="B28031">
        <v>1</v>
      </c>
      <c r="C28031">
        <v>3</v>
      </c>
      <c r="D28031">
        <v>3</v>
      </c>
      <c r="E28031">
        <v>1056</v>
      </c>
      <c r="F28031">
        <v>1051</v>
      </c>
      <c r="G28031">
        <v>1054</v>
      </c>
      <c r="H28031">
        <v>0</v>
      </c>
      <c r="J28031" s="1" t="s">
        <v>129213</v>
      </c>
      <c r="K28031">
        <v>11783</v>
      </c>
      <c r="L28031" s="1"/>
      <c r="M28031">
        <v>1</v>
      </c>
      <c r="N28031">
        <v>12</v>
      </c>
      <c r="O28031" s="1" t="s">
        <v>226649</v>
      </c>
      <c r="P28031">
        <v>0</v>
      </c>
      <c r="Q28031">
        <v>12796</v>
      </c>
      <c r="R28031">
        <v>0</v>
      </c>
      <c r="S28031">
        <v>0</v>
      </c>
      <c r="T28031">
        <v>0</v>
      </c>
    </row>
    <row r="28032" spans="1:20" x14ac:dyDescent="0.4">
      <c r="A28032">
        <v>62797</v>
      </c>
      <c r="B28032">
        <v>1</v>
      </c>
      <c r="C28032">
        <v>3</v>
      </c>
      <c r="D28032">
        <v>3</v>
      </c>
      <c r="E28032">
        <v>1056</v>
      </c>
      <c r="F28032">
        <v>1051</v>
      </c>
      <c r="G28032">
        <v>1054</v>
      </c>
      <c r="H28032">
        <v>0</v>
      </c>
      <c r="J28032" s="1" t="s">
        <v>130594</v>
      </c>
      <c r="K28032">
        <v>11783</v>
      </c>
      <c r="L28032" s="1"/>
      <c r="M28032">
        <v>1</v>
      </c>
      <c r="N28032">
        <v>12</v>
      </c>
      <c r="O28032" s="1" t="s">
        <v>226650</v>
      </c>
      <c r="P28032">
        <v>0</v>
      </c>
      <c r="Q28032">
        <v>12797</v>
      </c>
      <c r="R28032">
        <v>0</v>
      </c>
      <c r="S28032">
        <v>0</v>
      </c>
      <c r="T28032">
        <v>0</v>
      </c>
    </row>
    <row r="28033" spans="1:20" x14ac:dyDescent="0.4">
      <c r="A28033">
        <v>62798</v>
      </c>
      <c r="B28033">
        <v>1</v>
      </c>
      <c r="C28033">
        <v>2</v>
      </c>
      <c r="D28033">
        <v>3</v>
      </c>
      <c r="E28033">
        <v>1056</v>
      </c>
      <c r="F28033">
        <v>1051</v>
      </c>
      <c r="G28033">
        <v>1054</v>
      </c>
      <c r="H28033">
        <v>0</v>
      </c>
      <c r="J28033" s="1" t="s">
        <v>130721</v>
      </c>
      <c r="K28033">
        <v>11783</v>
      </c>
      <c r="L28033" s="1"/>
      <c r="M28033">
        <v>1</v>
      </c>
      <c r="N28033">
        <v>12</v>
      </c>
      <c r="O28033" s="1" t="s">
        <v>226651</v>
      </c>
      <c r="P28033">
        <v>0</v>
      </c>
      <c r="Q28033">
        <v>12798</v>
      </c>
      <c r="R28033">
        <v>0</v>
      </c>
      <c r="S28033">
        <v>0</v>
      </c>
      <c r="T28033">
        <v>0</v>
      </c>
    </row>
    <row r="28034" spans="1:20" x14ac:dyDescent="0.4">
      <c r="A28034">
        <v>62799</v>
      </c>
      <c r="B28034">
        <v>1</v>
      </c>
      <c r="C28034">
        <v>2</v>
      </c>
      <c r="D28034">
        <v>3</v>
      </c>
      <c r="E28034">
        <v>1056</v>
      </c>
      <c r="F28034">
        <v>1051</v>
      </c>
      <c r="G28034">
        <v>1054</v>
      </c>
      <c r="H28034">
        <v>0</v>
      </c>
      <c r="J28034" s="1" t="s">
        <v>134608</v>
      </c>
      <c r="K28034">
        <v>11783</v>
      </c>
      <c r="L28034" s="1"/>
      <c r="M28034">
        <v>1</v>
      </c>
      <c r="N28034">
        <v>12</v>
      </c>
      <c r="O28034" s="1" t="s">
        <v>226652</v>
      </c>
      <c r="P28034">
        <v>0</v>
      </c>
      <c r="Q28034">
        <v>12799</v>
      </c>
      <c r="R28034">
        <v>0</v>
      </c>
      <c r="S28034">
        <v>0</v>
      </c>
      <c r="T28034">
        <v>0</v>
      </c>
    </row>
    <row r="28035" spans="1:20" x14ac:dyDescent="0.4">
      <c r="A28035">
        <v>62800</v>
      </c>
      <c r="B28035">
        <v>1</v>
      </c>
      <c r="C28035">
        <v>6</v>
      </c>
      <c r="D28035">
        <v>2</v>
      </c>
      <c r="E28035">
        <v>1292</v>
      </c>
      <c r="F28035">
        <v>1052</v>
      </c>
      <c r="G28035">
        <v>0</v>
      </c>
      <c r="H28035">
        <v>0</v>
      </c>
      <c r="J28035" s="1" t="s">
        <v>149296</v>
      </c>
      <c r="K28035">
        <v>11055</v>
      </c>
      <c r="L28035" s="1"/>
      <c r="M28035">
        <v>1</v>
      </c>
      <c r="N28035">
        <v>12</v>
      </c>
      <c r="O28035" s="1" t="s">
        <v>226653</v>
      </c>
      <c r="P28035">
        <v>0</v>
      </c>
      <c r="Q28035">
        <v>12800</v>
      </c>
      <c r="R28035">
        <v>0</v>
      </c>
      <c r="S28035">
        <v>0</v>
      </c>
      <c r="T28035">
        <v>0</v>
      </c>
    </row>
    <row r="28036" spans="1:20" x14ac:dyDescent="0.4">
      <c r="A28036">
        <v>62801</v>
      </c>
      <c r="B28036">
        <v>3</v>
      </c>
      <c r="C28036">
        <v>6</v>
      </c>
      <c r="D28036">
        <v>2</v>
      </c>
      <c r="E28036">
        <v>1300</v>
      </c>
      <c r="F28036">
        <v>174</v>
      </c>
      <c r="G28036">
        <v>0</v>
      </c>
      <c r="H28036">
        <v>0</v>
      </c>
      <c r="J28036" s="1" t="s">
        <v>36234</v>
      </c>
      <c r="K28036">
        <v>11127</v>
      </c>
      <c r="L28036" s="1"/>
      <c r="M28036">
        <v>1</v>
      </c>
      <c r="N28036">
        <v>12</v>
      </c>
      <c r="O28036" s="1" t="s">
        <v>226654</v>
      </c>
      <c r="P28036">
        <v>0</v>
      </c>
      <c r="Q28036">
        <v>12801</v>
      </c>
      <c r="R28036">
        <v>0</v>
      </c>
      <c r="S28036">
        <v>0</v>
      </c>
      <c r="T28036">
        <v>0</v>
      </c>
    </row>
    <row r="28037" spans="1:20" x14ac:dyDescent="0.4">
      <c r="A28037">
        <v>62802</v>
      </c>
      <c r="B28037">
        <v>3</v>
      </c>
      <c r="C28037">
        <v>6</v>
      </c>
      <c r="D28037">
        <v>2</v>
      </c>
      <c r="E28037">
        <v>1300</v>
      </c>
      <c r="F28037">
        <v>174</v>
      </c>
      <c r="G28037">
        <v>0</v>
      </c>
      <c r="H28037">
        <v>0</v>
      </c>
      <c r="J28037" s="1" t="s">
        <v>36077</v>
      </c>
      <c r="K28037">
        <v>11127</v>
      </c>
      <c r="L28037" s="1"/>
      <c r="M28037">
        <v>1</v>
      </c>
      <c r="N28037">
        <v>12</v>
      </c>
      <c r="O28037" s="1" t="s">
        <v>226655</v>
      </c>
      <c r="P28037">
        <v>0</v>
      </c>
      <c r="Q28037">
        <v>12802</v>
      </c>
      <c r="R28037">
        <v>0</v>
      </c>
      <c r="S28037">
        <v>0</v>
      </c>
      <c r="T28037">
        <v>0</v>
      </c>
    </row>
    <row r="28038" spans="1:20" x14ac:dyDescent="0.4">
      <c r="A28038">
        <v>62803</v>
      </c>
      <c r="B28038">
        <v>3</v>
      </c>
      <c r="C28038">
        <v>6</v>
      </c>
      <c r="D28038">
        <v>2</v>
      </c>
      <c r="E28038">
        <v>1300</v>
      </c>
      <c r="F28038">
        <v>174</v>
      </c>
      <c r="G28038">
        <v>0</v>
      </c>
      <c r="H28038">
        <v>0</v>
      </c>
      <c r="J28038" s="1" t="s">
        <v>35132</v>
      </c>
      <c r="K28038">
        <v>11127</v>
      </c>
      <c r="L28038" s="1"/>
      <c r="M28038">
        <v>1</v>
      </c>
      <c r="N28038">
        <v>12</v>
      </c>
      <c r="O28038" s="1" t="s">
        <v>226656</v>
      </c>
      <c r="P28038">
        <v>0</v>
      </c>
      <c r="Q28038">
        <v>12803</v>
      </c>
      <c r="R28038">
        <v>0</v>
      </c>
      <c r="S28038">
        <v>0</v>
      </c>
      <c r="T28038">
        <v>0</v>
      </c>
    </row>
    <row r="28039" spans="1:20" x14ac:dyDescent="0.4">
      <c r="A28039">
        <v>62804</v>
      </c>
      <c r="B28039">
        <v>3</v>
      </c>
      <c r="C28039">
        <v>6</v>
      </c>
      <c r="D28039">
        <v>2</v>
      </c>
      <c r="E28039">
        <v>1300</v>
      </c>
      <c r="F28039">
        <v>174</v>
      </c>
      <c r="G28039">
        <v>0</v>
      </c>
      <c r="H28039">
        <v>0</v>
      </c>
      <c r="J28039" s="1" t="s">
        <v>36363</v>
      </c>
      <c r="K28039">
        <v>11127</v>
      </c>
      <c r="L28039" s="1"/>
      <c r="M28039">
        <v>1</v>
      </c>
      <c r="N28039">
        <v>12</v>
      </c>
      <c r="O28039" s="1" t="s">
        <v>226657</v>
      </c>
      <c r="P28039">
        <v>0</v>
      </c>
      <c r="Q28039">
        <v>12804</v>
      </c>
      <c r="R28039">
        <v>0</v>
      </c>
      <c r="S28039">
        <v>0</v>
      </c>
      <c r="T28039">
        <v>0</v>
      </c>
    </row>
    <row r="28040" spans="1:20" x14ac:dyDescent="0.4">
      <c r="A28040">
        <v>62805</v>
      </c>
      <c r="B28040">
        <v>3</v>
      </c>
      <c r="C28040">
        <v>6</v>
      </c>
      <c r="D28040">
        <v>2</v>
      </c>
      <c r="E28040">
        <v>1300</v>
      </c>
      <c r="F28040">
        <v>174</v>
      </c>
      <c r="G28040">
        <v>0</v>
      </c>
      <c r="H28040">
        <v>0</v>
      </c>
      <c r="J28040" s="1" t="s">
        <v>34719</v>
      </c>
      <c r="K28040">
        <v>11127</v>
      </c>
      <c r="L28040" s="1"/>
      <c r="M28040">
        <v>1</v>
      </c>
      <c r="N28040">
        <v>12</v>
      </c>
      <c r="O28040" s="1" t="s">
        <v>226658</v>
      </c>
      <c r="P28040">
        <v>0</v>
      </c>
      <c r="Q28040">
        <v>12805</v>
      </c>
      <c r="R28040">
        <v>0</v>
      </c>
      <c r="S28040">
        <v>0</v>
      </c>
      <c r="T28040">
        <v>0</v>
      </c>
    </row>
    <row r="28041" spans="1:20" x14ac:dyDescent="0.4">
      <c r="A28041">
        <v>62806</v>
      </c>
      <c r="B28041">
        <v>3</v>
      </c>
      <c r="C28041">
        <v>6</v>
      </c>
      <c r="D28041">
        <v>2</v>
      </c>
      <c r="E28041">
        <v>1300</v>
      </c>
      <c r="F28041">
        <v>174</v>
      </c>
      <c r="G28041">
        <v>0</v>
      </c>
      <c r="H28041">
        <v>0</v>
      </c>
      <c r="J28041" s="1" t="s">
        <v>36092</v>
      </c>
      <c r="K28041">
        <v>11127</v>
      </c>
      <c r="L28041" s="1"/>
      <c r="M28041">
        <v>1</v>
      </c>
      <c r="N28041">
        <v>12</v>
      </c>
      <c r="O28041" s="1" t="s">
        <v>226659</v>
      </c>
      <c r="P28041">
        <v>0</v>
      </c>
      <c r="Q28041">
        <v>12806</v>
      </c>
      <c r="R28041">
        <v>0</v>
      </c>
      <c r="S28041">
        <v>0</v>
      </c>
      <c r="T28041">
        <v>0</v>
      </c>
    </row>
    <row r="28042" spans="1:20" x14ac:dyDescent="0.4">
      <c r="A28042">
        <v>62807</v>
      </c>
      <c r="B28042">
        <v>3</v>
      </c>
      <c r="C28042">
        <v>6</v>
      </c>
      <c r="D28042">
        <v>2</v>
      </c>
      <c r="E28042">
        <v>1300</v>
      </c>
      <c r="F28042">
        <v>174</v>
      </c>
      <c r="G28042">
        <v>0</v>
      </c>
      <c r="H28042">
        <v>0</v>
      </c>
      <c r="J28042" s="1" t="s">
        <v>36076</v>
      </c>
      <c r="K28042">
        <v>11127</v>
      </c>
      <c r="L28042" s="1"/>
      <c r="M28042">
        <v>1</v>
      </c>
      <c r="N28042">
        <v>12</v>
      </c>
      <c r="O28042" s="1" t="s">
        <v>226660</v>
      </c>
      <c r="P28042">
        <v>0</v>
      </c>
      <c r="Q28042">
        <v>12807</v>
      </c>
      <c r="R28042">
        <v>0</v>
      </c>
      <c r="S28042">
        <v>0</v>
      </c>
      <c r="T28042">
        <v>0</v>
      </c>
    </row>
    <row r="28043" spans="1:20" x14ac:dyDescent="0.4">
      <c r="A28043">
        <v>62808</v>
      </c>
      <c r="B28043">
        <v>3</v>
      </c>
      <c r="C28043">
        <v>5</v>
      </c>
      <c r="D28043">
        <v>2</v>
      </c>
      <c r="E28043">
        <v>1300</v>
      </c>
      <c r="F28043">
        <v>174</v>
      </c>
      <c r="G28043">
        <v>0</v>
      </c>
      <c r="H28043">
        <v>0</v>
      </c>
      <c r="J28043" s="1" t="s">
        <v>35155</v>
      </c>
      <c r="K28043">
        <v>11127</v>
      </c>
      <c r="L28043" s="1"/>
      <c r="M28043">
        <v>1</v>
      </c>
      <c r="N28043">
        <v>12</v>
      </c>
      <c r="O28043" s="1" t="s">
        <v>226661</v>
      </c>
      <c r="P28043">
        <v>0</v>
      </c>
      <c r="Q28043">
        <v>12808</v>
      </c>
      <c r="R28043">
        <v>0</v>
      </c>
      <c r="S28043">
        <v>0</v>
      </c>
      <c r="T28043">
        <v>0</v>
      </c>
    </row>
    <row r="28044" spans="1:20" x14ac:dyDescent="0.4">
      <c r="A28044">
        <v>62809</v>
      </c>
      <c r="B28044">
        <v>3</v>
      </c>
      <c r="C28044">
        <v>4</v>
      </c>
      <c r="D28044">
        <v>2</v>
      </c>
      <c r="E28044">
        <v>1300</v>
      </c>
      <c r="F28044">
        <v>174</v>
      </c>
      <c r="G28044">
        <v>0</v>
      </c>
      <c r="H28044">
        <v>0</v>
      </c>
      <c r="J28044" s="1" t="s">
        <v>34605</v>
      </c>
      <c r="K28044">
        <v>11127</v>
      </c>
      <c r="L28044" s="1"/>
      <c r="M28044">
        <v>1</v>
      </c>
      <c r="N28044">
        <v>12</v>
      </c>
      <c r="O28044" s="1" t="s">
        <v>226662</v>
      </c>
      <c r="P28044">
        <v>0</v>
      </c>
      <c r="Q28044">
        <v>12809</v>
      </c>
      <c r="R28044">
        <v>0</v>
      </c>
      <c r="S28044">
        <v>0</v>
      </c>
      <c r="T28044">
        <v>0</v>
      </c>
    </row>
    <row r="28045" spans="1:20" x14ac:dyDescent="0.4">
      <c r="A28045">
        <v>62810</v>
      </c>
      <c r="B28045">
        <v>3</v>
      </c>
      <c r="C28045">
        <v>4</v>
      </c>
      <c r="D28045">
        <v>2</v>
      </c>
      <c r="E28045">
        <v>1300</v>
      </c>
      <c r="F28045">
        <v>174</v>
      </c>
      <c r="G28045">
        <v>0</v>
      </c>
      <c r="H28045">
        <v>0</v>
      </c>
      <c r="J28045" s="1" t="s">
        <v>37074</v>
      </c>
      <c r="K28045">
        <v>11127</v>
      </c>
      <c r="L28045" s="1"/>
      <c r="M28045">
        <v>1</v>
      </c>
      <c r="N28045">
        <v>12</v>
      </c>
      <c r="O28045" s="1" t="s">
        <v>226663</v>
      </c>
      <c r="P28045">
        <v>0</v>
      </c>
      <c r="Q28045">
        <v>12810</v>
      </c>
      <c r="R28045">
        <v>0</v>
      </c>
      <c r="S28045">
        <v>0</v>
      </c>
      <c r="T28045">
        <v>0</v>
      </c>
    </row>
    <row r="28046" spans="1:20" x14ac:dyDescent="0.4">
      <c r="A28046">
        <v>62811</v>
      </c>
      <c r="B28046">
        <v>3</v>
      </c>
      <c r="C28046">
        <v>3</v>
      </c>
      <c r="D28046">
        <v>2</v>
      </c>
      <c r="E28046">
        <v>1300</v>
      </c>
      <c r="F28046">
        <v>174</v>
      </c>
      <c r="G28046">
        <v>0</v>
      </c>
      <c r="H28046">
        <v>0</v>
      </c>
      <c r="J28046" s="1" t="s">
        <v>34979</v>
      </c>
      <c r="K28046">
        <v>11127</v>
      </c>
      <c r="L28046" s="1"/>
      <c r="M28046">
        <v>1</v>
      </c>
      <c r="N28046">
        <v>12</v>
      </c>
      <c r="O28046" s="1" t="s">
        <v>226664</v>
      </c>
      <c r="P28046">
        <v>0</v>
      </c>
      <c r="Q28046">
        <v>12811</v>
      </c>
      <c r="R28046">
        <v>0</v>
      </c>
      <c r="S28046">
        <v>0</v>
      </c>
      <c r="T28046">
        <v>0</v>
      </c>
    </row>
    <row r="28047" spans="1:20" x14ac:dyDescent="0.4">
      <c r="A28047">
        <v>62812</v>
      </c>
      <c r="B28047">
        <v>7</v>
      </c>
      <c r="C28047">
        <v>7</v>
      </c>
      <c r="D28047">
        <v>2</v>
      </c>
      <c r="E28047">
        <v>1050</v>
      </c>
      <c r="F28047">
        <v>925</v>
      </c>
      <c r="G28047">
        <v>0</v>
      </c>
      <c r="H28047">
        <v>0</v>
      </c>
      <c r="J28047" s="1" t="s">
        <v>35132</v>
      </c>
      <c r="K28047">
        <v>11822</v>
      </c>
      <c r="L28047" s="1"/>
      <c r="M28047">
        <v>1</v>
      </c>
      <c r="N28047">
        <v>12</v>
      </c>
      <c r="O28047" s="1" t="s">
        <v>226665</v>
      </c>
      <c r="P28047">
        <v>0</v>
      </c>
      <c r="Q28047">
        <v>12812</v>
      </c>
      <c r="R28047">
        <v>0</v>
      </c>
      <c r="S28047">
        <v>0</v>
      </c>
      <c r="T28047">
        <v>0</v>
      </c>
    </row>
    <row r="28048" spans="1:20" x14ac:dyDescent="0.4">
      <c r="A28048">
        <v>62813</v>
      </c>
      <c r="B28048">
        <v>7</v>
      </c>
      <c r="C28048">
        <v>8</v>
      </c>
      <c r="D28048">
        <v>2</v>
      </c>
      <c r="E28048">
        <v>1050</v>
      </c>
      <c r="F28048">
        <v>925</v>
      </c>
      <c r="G28048">
        <v>0</v>
      </c>
      <c r="H28048">
        <v>0</v>
      </c>
      <c r="J28048" s="1" t="s">
        <v>36363</v>
      </c>
      <c r="K28048">
        <v>11822</v>
      </c>
      <c r="L28048" s="1"/>
      <c r="M28048">
        <v>1</v>
      </c>
      <c r="N28048">
        <v>12</v>
      </c>
      <c r="O28048" s="1" t="s">
        <v>226666</v>
      </c>
      <c r="P28048">
        <v>0</v>
      </c>
      <c r="Q28048">
        <v>12813</v>
      </c>
      <c r="R28048">
        <v>0</v>
      </c>
      <c r="S28048">
        <v>0</v>
      </c>
      <c r="T28048">
        <v>0</v>
      </c>
    </row>
    <row r="28049" spans="1:20" x14ac:dyDescent="0.4">
      <c r="A28049">
        <v>62814</v>
      </c>
      <c r="B28049">
        <v>7</v>
      </c>
      <c r="C28049">
        <v>8</v>
      </c>
      <c r="D28049">
        <v>2</v>
      </c>
      <c r="E28049">
        <v>1050</v>
      </c>
      <c r="F28049">
        <v>925</v>
      </c>
      <c r="G28049">
        <v>0</v>
      </c>
      <c r="H28049">
        <v>0</v>
      </c>
      <c r="J28049" s="1" t="s">
        <v>34719</v>
      </c>
      <c r="K28049">
        <v>11822</v>
      </c>
      <c r="L28049" s="1"/>
      <c r="M28049">
        <v>1</v>
      </c>
      <c r="N28049">
        <v>12</v>
      </c>
      <c r="O28049" s="1" t="s">
        <v>226667</v>
      </c>
      <c r="P28049">
        <v>0</v>
      </c>
      <c r="Q28049">
        <v>12814</v>
      </c>
      <c r="R28049">
        <v>0</v>
      </c>
      <c r="S28049">
        <v>0</v>
      </c>
      <c r="T28049">
        <v>0</v>
      </c>
    </row>
    <row r="28050" spans="1:20" x14ac:dyDescent="0.4">
      <c r="A28050">
        <v>62815</v>
      </c>
      <c r="B28050">
        <v>3</v>
      </c>
      <c r="C28050">
        <v>44</v>
      </c>
      <c r="D28050">
        <v>3</v>
      </c>
      <c r="E28050">
        <v>4170</v>
      </c>
      <c r="F28050">
        <v>145</v>
      </c>
      <c r="G28050">
        <v>174</v>
      </c>
      <c r="H28050">
        <v>0</v>
      </c>
      <c r="J28050" s="1" t="s">
        <v>35670</v>
      </c>
      <c r="K28050">
        <v>11845</v>
      </c>
      <c r="L28050" s="1"/>
      <c r="M28050">
        <v>1</v>
      </c>
      <c r="N28050">
        <v>12</v>
      </c>
      <c r="O28050" s="1" t="s">
        <v>226668</v>
      </c>
      <c r="P28050">
        <v>0</v>
      </c>
      <c r="Q28050">
        <v>12815</v>
      </c>
      <c r="R28050">
        <v>0</v>
      </c>
      <c r="S28050">
        <v>0</v>
      </c>
      <c r="T28050">
        <v>0</v>
      </c>
    </row>
    <row r="28051" spans="1:20" x14ac:dyDescent="0.4">
      <c r="A28051">
        <v>62816</v>
      </c>
      <c r="B28051">
        <v>3</v>
      </c>
      <c r="C28051">
        <v>44</v>
      </c>
      <c r="D28051">
        <v>3</v>
      </c>
      <c r="E28051">
        <v>4170</v>
      </c>
      <c r="F28051">
        <v>145</v>
      </c>
      <c r="G28051">
        <v>174</v>
      </c>
      <c r="H28051">
        <v>0</v>
      </c>
      <c r="J28051" s="1" t="s">
        <v>36077</v>
      </c>
      <c r="K28051">
        <v>11845</v>
      </c>
      <c r="L28051" s="1"/>
      <c r="M28051">
        <v>1</v>
      </c>
      <c r="N28051">
        <v>12</v>
      </c>
      <c r="O28051" s="1" t="s">
        <v>226669</v>
      </c>
      <c r="P28051">
        <v>0</v>
      </c>
      <c r="Q28051">
        <v>12816</v>
      </c>
      <c r="R28051">
        <v>0</v>
      </c>
      <c r="S28051">
        <v>0</v>
      </c>
      <c r="T28051">
        <v>0</v>
      </c>
    </row>
    <row r="28052" spans="1:20" x14ac:dyDescent="0.4">
      <c r="A28052">
        <v>62817</v>
      </c>
      <c r="B28052">
        <v>3</v>
      </c>
      <c r="C28052">
        <v>44</v>
      </c>
      <c r="D28052">
        <v>3</v>
      </c>
      <c r="E28052">
        <v>4170</v>
      </c>
      <c r="F28052">
        <v>145</v>
      </c>
      <c r="G28052">
        <v>174</v>
      </c>
      <c r="H28052">
        <v>0</v>
      </c>
      <c r="J28052" s="1" t="s">
        <v>35132</v>
      </c>
      <c r="K28052">
        <v>11845</v>
      </c>
      <c r="L28052" s="1"/>
      <c r="M28052">
        <v>1</v>
      </c>
      <c r="N28052">
        <v>12</v>
      </c>
      <c r="O28052" s="1" t="s">
        <v>226670</v>
      </c>
      <c r="P28052">
        <v>0</v>
      </c>
      <c r="Q28052">
        <v>12817</v>
      </c>
      <c r="R28052">
        <v>0</v>
      </c>
      <c r="S28052">
        <v>0</v>
      </c>
      <c r="T28052">
        <v>0</v>
      </c>
    </row>
    <row r="28053" spans="1:20" x14ac:dyDescent="0.4">
      <c r="A28053">
        <v>62818</v>
      </c>
      <c r="B28053">
        <v>3</v>
      </c>
      <c r="C28053">
        <v>39</v>
      </c>
      <c r="D28053">
        <v>3</v>
      </c>
      <c r="E28053">
        <v>4170</v>
      </c>
      <c r="F28053">
        <v>145</v>
      </c>
      <c r="G28053">
        <v>174</v>
      </c>
      <c r="H28053">
        <v>0</v>
      </c>
      <c r="J28053" s="1" t="s">
        <v>36363</v>
      </c>
      <c r="K28053">
        <v>11845</v>
      </c>
      <c r="L28053" s="1"/>
      <c r="M28053">
        <v>1</v>
      </c>
      <c r="N28053">
        <v>12</v>
      </c>
      <c r="O28053" s="1" t="s">
        <v>226671</v>
      </c>
      <c r="P28053">
        <v>0</v>
      </c>
      <c r="Q28053">
        <v>12818</v>
      </c>
      <c r="R28053">
        <v>0</v>
      </c>
      <c r="S28053">
        <v>0</v>
      </c>
      <c r="T28053">
        <v>0</v>
      </c>
    </row>
    <row r="28054" spans="1:20" x14ac:dyDescent="0.4">
      <c r="A28054">
        <v>62819</v>
      </c>
      <c r="B28054">
        <v>3</v>
      </c>
      <c r="C28054">
        <v>32</v>
      </c>
      <c r="D28054">
        <v>3</v>
      </c>
      <c r="E28054">
        <v>4170</v>
      </c>
      <c r="F28054">
        <v>145</v>
      </c>
      <c r="G28054">
        <v>174</v>
      </c>
      <c r="H28054">
        <v>0</v>
      </c>
      <c r="J28054" s="1" t="s">
        <v>34719</v>
      </c>
      <c r="K28054">
        <v>11845</v>
      </c>
      <c r="L28054" s="1"/>
      <c r="M28054">
        <v>1</v>
      </c>
      <c r="N28054">
        <v>12</v>
      </c>
      <c r="O28054" s="1" t="s">
        <v>226672</v>
      </c>
      <c r="P28054">
        <v>0</v>
      </c>
      <c r="Q28054">
        <v>12819</v>
      </c>
      <c r="R28054">
        <v>0</v>
      </c>
      <c r="S28054">
        <v>0</v>
      </c>
      <c r="T28054">
        <v>0</v>
      </c>
    </row>
    <row r="28055" spans="1:20" x14ac:dyDescent="0.4">
      <c r="A28055">
        <v>62820</v>
      </c>
      <c r="B28055">
        <v>3</v>
      </c>
      <c r="C28055">
        <v>17</v>
      </c>
      <c r="D28055">
        <v>3</v>
      </c>
      <c r="E28055">
        <v>4170</v>
      </c>
      <c r="F28055">
        <v>145</v>
      </c>
      <c r="G28055">
        <v>174</v>
      </c>
      <c r="H28055">
        <v>0</v>
      </c>
      <c r="J28055" s="1" t="s">
        <v>36092</v>
      </c>
      <c r="K28055">
        <v>11845</v>
      </c>
      <c r="L28055" s="1"/>
      <c r="M28055">
        <v>1</v>
      </c>
      <c r="N28055">
        <v>12</v>
      </c>
      <c r="O28055" s="1" t="s">
        <v>226673</v>
      </c>
      <c r="P28055">
        <v>0</v>
      </c>
      <c r="Q28055">
        <v>12820</v>
      </c>
      <c r="R28055">
        <v>0</v>
      </c>
      <c r="S28055">
        <v>0</v>
      </c>
      <c r="T28055">
        <v>0</v>
      </c>
    </row>
    <row r="28056" spans="1:20" x14ac:dyDescent="0.4">
      <c r="A28056">
        <v>62821</v>
      </c>
      <c r="B28056">
        <v>3</v>
      </c>
      <c r="C28056">
        <v>3</v>
      </c>
      <c r="D28056">
        <v>3</v>
      </c>
      <c r="E28056">
        <v>4170</v>
      </c>
      <c r="F28056">
        <v>145</v>
      </c>
      <c r="G28056">
        <v>174</v>
      </c>
      <c r="H28056">
        <v>0</v>
      </c>
      <c r="J28056" s="1" t="s">
        <v>36076</v>
      </c>
      <c r="K28056">
        <v>11845</v>
      </c>
      <c r="L28056" s="1"/>
      <c r="M28056">
        <v>1</v>
      </c>
      <c r="N28056">
        <v>12</v>
      </c>
      <c r="O28056" s="1" t="s">
        <v>226674</v>
      </c>
      <c r="P28056">
        <v>0</v>
      </c>
      <c r="Q28056">
        <v>12821</v>
      </c>
      <c r="R28056">
        <v>0</v>
      </c>
      <c r="S28056">
        <v>0</v>
      </c>
      <c r="T28056">
        <v>0</v>
      </c>
    </row>
    <row r="28057" spans="1:20" x14ac:dyDescent="0.4">
      <c r="A28057">
        <v>62822</v>
      </c>
      <c r="B28057">
        <v>3</v>
      </c>
      <c r="C28057">
        <v>2</v>
      </c>
      <c r="D28057">
        <v>2</v>
      </c>
      <c r="E28057">
        <v>1051</v>
      </c>
      <c r="F28057">
        <v>284</v>
      </c>
      <c r="G28057">
        <v>0</v>
      </c>
      <c r="H28057">
        <v>0</v>
      </c>
      <c r="J28057" s="1" t="s">
        <v>187559</v>
      </c>
      <c r="K28057">
        <v>11837</v>
      </c>
      <c r="L28057" s="1"/>
      <c r="M28057">
        <v>1</v>
      </c>
      <c r="N28057">
        <v>12</v>
      </c>
      <c r="O28057" s="1" t="s">
        <v>226675</v>
      </c>
      <c r="P28057">
        <v>0</v>
      </c>
      <c r="Q28057">
        <v>12822</v>
      </c>
      <c r="R28057">
        <v>0</v>
      </c>
      <c r="S28057">
        <v>0</v>
      </c>
      <c r="T28057">
        <v>0</v>
      </c>
    </row>
    <row r="28058" spans="1:20" x14ac:dyDescent="0.4">
      <c r="A28058">
        <v>62823</v>
      </c>
      <c r="B28058">
        <v>3</v>
      </c>
      <c r="C28058">
        <v>2</v>
      </c>
      <c r="D28058">
        <v>2</v>
      </c>
      <c r="E28058">
        <v>1051</v>
      </c>
      <c r="F28058">
        <v>284</v>
      </c>
      <c r="G28058">
        <v>0</v>
      </c>
      <c r="H28058">
        <v>0</v>
      </c>
      <c r="J28058" s="1" t="s">
        <v>78332</v>
      </c>
      <c r="K28058">
        <v>11837</v>
      </c>
      <c r="L28058" s="1"/>
      <c r="M28058">
        <v>1</v>
      </c>
      <c r="N28058">
        <v>12</v>
      </c>
      <c r="O28058" s="1" t="s">
        <v>226676</v>
      </c>
      <c r="P28058">
        <v>0</v>
      </c>
      <c r="Q28058">
        <v>12823</v>
      </c>
      <c r="R28058">
        <v>0</v>
      </c>
      <c r="S28058">
        <v>0</v>
      </c>
      <c r="T28058">
        <v>0</v>
      </c>
    </row>
    <row r="28059" spans="1:20" x14ac:dyDescent="0.4">
      <c r="A28059">
        <v>62824</v>
      </c>
      <c r="B28059">
        <v>3</v>
      </c>
      <c r="C28059">
        <v>2</v>
      </c>
      <c r="D28059">
        <v>2</v>
      </c>
      <c r="E28059">
        <v>1051</v>
      </c>
      <c r="F28059">
        <v>284</v>
      </c>
      <c r="G28059">
        <v>0</v>
      </c>
      <c r="H28059">
        <v>0</v>
      </c>
      <c r="J28059" s="1" t="s">
        <v>106567</v>
      </c>
      <c r="K28059">
        <v>11837</v>
      </c>
      <c r="L28059" s="1"/>
      <c r="M28059">
        <v>1</v>
      </c>
      <c r="N28059">
        <v>12</v>
      </c>
      <c r="O28059" s="1" t="s">
        <v>226677</v>
      </c>
      <c r="P28059">
        <v>0</v>
      </c>
      <c r="Q28059">
        <v>12824</v>
      </c>
      <c r="R28059">
        <v>0</v>
      </c>
      <c r="S28059">
        <v>0</v>
      </c>
      <c r="T28059">
        <v>0</v>
      </c>
    </row>
    <row r="28060" spans="1:20" x14ac:dyDescent="0.4">
      <c r="A28060">
        <v>62825</v>
      </c>
      <c r="B28060">
        <v>3</v>
      </c>
      <c r="C28060">
        <v>2</v>
      </c>
      <c r="D28060">
        <v>2</v>
      </c>
      <c r="E28060">
        <v>1051</v>
      </c>
      <c r="F28060">
        <v>284</v>
      </c>
      <c r="G28060">
        <v>0</v>
      </c>
      <c r="H28060">
        <v>0</v>
      </c>
      <c r="J28060" s="1" t="s">
        <v>53575</v>
      </c>
      <c r="K28060">
        <v>11837</v>
      </c>
      <c r="L28060" s="1"/>
      <c r="M28060">
        <v>1</v>
      </c>
      <c r="N28060">
        <v>12</v>
      </c>
      <c r="O28060" s="1" t="s">
        <v>226678</v>
      </c>
      <c r="P28060">
        <v>0</v>
      </c>
      <c r="Q28060">
        <v>12825</v>
      </c>
      <c r="R28060">
        <v>0</v>
      </c>
      <c r="S28060">
        <v>0</v>
      </c>
      <c r="T28060">
        <v>0</v>
      </c>
    </row>
    <row r="28061" spans="1:20" x14ac:dyDescent="0.4">
      <c r="A28061">
        <v>62826</v>
      </c>
      <c r="B28061">
        <v>3</v>
      </c>
      <c r="C28061">
        <v>2</v>
      </c>
      <c r="D28061">
        <v>2</v>
      </c>
      <c r="E28061">
        <v>1051</v>
      </c>
      <c r="F28061">
        <v>284</v>
      </c>
      <c r="G28061">
        <v>0</v>
      </c>
      <c r="H28061">
        <v>0</v>
      </c>
      <c r="J28061" s="1" t="s">
        <v>44244</v>
      </c>
      <c r="K28061">
        <v>11837</v>
      </c>
      <c r="L28061" s="1"/>
      <c r="M28061">
        <v>1</v>
      </c>
      <c r="N28061">
        <v>12</v>
      </c>
      <c r="O28061" s="1" t="s">
        <v>226679</v>
      </c>
      <c r="P28061">
        <v>0</v>
      </c>
      <c r="Q28061">
        <v>12826</v>
      </c>
      <c r="R28061">
        <v>0</v>
      </c>
      <c r="S28061">
        <v>0</v>
      </c>
      <c r="T28061">
        <v>0</v>
      </c>
    </row>
    <row r="28062" spans="1:20" x14ac:dyDescent="0.4">
      <c r="A28062">
        <v>62827</v>
      </c>
      <c r="B28062">
        <v>3</v>
      </c>
      <c r="C28062">
        <v>3</v>
      </c>
      <c r="D28062">
        <v>2</v>
      </c>
      <c r="E28062">
        <v>1051</v>
      </c>
      <c r="F28062">
        <v>72</v>
      </c>
      <c r="G28062">
        <v>0</v>
      </c>
      <c r="H28062">
        <v>0</v>
      </c>
      <c r="J28062" s="1" t="s">
        <v>43735</v>
      </c>
      <c r="K28062">
        <v>11837</v>
      </c>
      <c r="L28062" s="1"/>
      <c r="M28062">
        <v>1</v>
      </c>
      <c r="N28062">
        <v>12</v>
      </c>
      <c r="O28062" s="1" t="s">
        <v>226680</v>
      </c>
      <c r="P28062">
        <v>0</v>
      </c>
      <c r="Q28062">
        <v>12827</v>
      </c>
      <c r="R28062">
        <v>0</v>
      </c>
      <c r="S28062">
        <v>0</v>
      </c>
      <c r="T28062">
        <v>0</v>
      </c>
    </row>
    <row r="28063" spans="1:20" x14ac:dyDescent="0.4">
      <c r="A28063">
        <v>62828</v>
      </c>
      <c r="B28063">
        <v>3</v>
      </c>
      <c r="C28063">
        <v>3</v>
      </c>
      <c r="D28063">
        <v>2</v>
      </c>
      <c r="E28063">
        <v>1051</v>
      </c>
      <c r="F28063">
        <v>72</v>
      </c>
      <c r="G28063">
        <v>0</v>
      </c>
      <c r="H28063">
        <v>0</v>
      </c>
      <c r="J28063" s="1" t="s">
        <v>35859</v>
      </c>
      <c r="K28063">
        <v>11837</v>
      </c>
      <c r="L28063" s="1"/>
      <c r="M28063">
        <v>1</v>
      </c>
      <c r="N28063">
        <v>12</v>
      </c>
      <c r="O28063" s="1" t="s">
        <v>226681</v>
      </c>
      <c r="P28063">
        <v>0</v>
      </c>
      <c r="Q28063">
        <v>12828</v>
      </c>
      <c r="R28063">
        <v>0</v>
      </c>
      <c r="S28063">
        <v>0</v>
      </c>
      <c r="T28063">
        <v>0</v>
      </c>
    </row>
    <row r="28064" spans="1:20" x14ac:dyDescent="0.4">
      <c r="A28064">
        <v>62829</v>
      </c>
      <c r="B28064">
        <v>3</v>
      </c>
      <c r="C28064">
        <v>3</v>
      </c>
      <c r="D28064">
        <v>2</v>
      </c>
      <c r="E28064">
        <v>1051</v>
      </c>
      <c r="F28064">
        <v>72</v>
      </c>
      <c r="G28064">
        <v>0</v>
      </c>
      <c r="H28064">
        <v>0</v>
      </c>
      <c r="J28064" s="1" t="s">
        <v>39324</v>
      </c>
      <c r="K28064">
        <v>11837</v>
      </c>
      <c r="L28064" s="1"/>
      <c r="M28064">
        <v>1</v>
      </c>
      <c r="N28064">
        <v>12</v>
      </c>
      <c r="O28064" s="1" t="s">
        <v>226682</v>
      </c>
      <c r="P28064">
        <v>0</v>
      </c>
      <c r="Q28064">
        <v>12829</v>
      </c>
      <c r="R28064">
        <v>0</v>
      </c>
      <c r="S28064">
        <v>0</v>
      </c>
      <c r="T28064">
        <v>0</v>
      </c>
    </row>
    <row r="28065" spans="1:20" x14ac:dyDescent="0.4">
      <c r="A28065">
        <v>62830</v>
      </c>
      <c r="B28065">
        <v>3</v>
      </c>
      <c r="C28065">
        <v>3</v>
      </c>
      <c r="D28065">
        <v>2</v>
      </c>
      <c r="E28065">
        <v>1051</v>
      </c>
      <c r="F28065">
        <v>72</v>
      </c>
      <c r="G28065">
        <v>0</v>
      </c>
      <c r="H28065">
        <v>0</v>
      </c>
      <c r="J28065" s="1" t="s">
        <v>104336</v>
      </c>
      <c r="K28065">
        <v>11837</v>
      </c>
      <c r="L28065" s="1"/>
      <c r="M28065">
        <v>1</v>
      </c>
      <c r="N28065">
        <v>12</v>
      </c>
      <c r="O28065" s="1" t="s">
        <v>226683</v>
      </c>
      <c r="P28065">
        <v>0</v>
      </c>
      <c r="Q28065">
        <v>12830</v>
      </c>
      <c r="R28065">
        <v>0</v>
      </c>
      <c r="S28065">
        <v>0</v>
      </c>
      <c r="T28065">
        <v>0</v>
      </c>
    </row>
    <row r="28066" spans="1:20" x14ac:dyDescent="0.4">
      <c r="A28066">
        <v>62831</v>
      </c>
      <c r="B28066">
        <v>3</v>
      </c>
      <c r="C28066">
        <v>3</v>
      </c>
      <c r="D28066">
        <v>2</v>
      </c>
      <c r="E28066">
        <v>1051</v>
      </c>
      <c r="F28066">
        <v>72</v>
      </c>
      <c r="G28066">
        <v>0</v>
      </c>
      <c r="H28066">
        <v>0</v>
      </c>
      <c r="J28066" s="1" t="s">
        <v>53581</v>
      </c>
      <c r="K28066">
        <v>11837</v>
      </c>
      <c r="L28066" s="1"/>
      <c r="M28066">
        <v>1</v>
      </c>
      <c r="N28066">
        <v>12</v>
      </c>
      <c r="O28066" s="1" t="s">
        <v>226684</v>
      </c>
      <c r="P28066">
        <v>0</v>
      </c>
      <c r="Q28066">
        <v>12831</v>
      </c>
      <c r="R28066">
        <v>0</v>
      </c>
      <c r="S28066">
        <v>0</v>
      </c>
      <c r="T28066">
        <v>0</v>
      </c>
    </row>
    <row r="28067" spans="1:20" x14ac:dyDescent="0.4">
      <c r="A28067">
        <v>62832</v>
      </c>
      <c r="B28067">
        <v>3</v>
      </c>
      <c r="C28067">
        <v>3</v>
      </c>
      <c r="D28067">
        <v>2</v>
      </c>
      <c r="E28067">
        <v>1051</v>
      </c>
      <c r="F28067">
        <v>72</v>
      </c>
      <c r="G28067">
        <v>0</v>
      </c>
      <c r="H28067">
        <v>0</v>
      </c>
      <c r="J28067" s="1" t="s">
        <v>44244</v>
      </c>
      <c r="K28067">
        <v>11837</v>
      </c>
      <c r="L28067" s="1"/>
      <c r="M28067">
        <v>1</v>
      </c>
      <c r="N28067">
        <v>12</v>
      </c>
      <c r="O28067" s="1" t="s">
        <v>226685</v>
      </c>
      <c r="P28067">
        <v>0</v>
      </c>
      <c r="Q28067">
        <v>12832</v>
      </c>
      <c r="R28067">
        <v>0</v>
      </c>
      <c r="S28067">
        <v>0</v>
      </c>
      <c r="T28067">
        <v>0</v>
      </c>
    </row>
    <row r="28068" spans="1:20" x14ac:dyDescent="0.4">
      <c r="A28068">
        <v>62833</v>
      </c>
      <c r="B28068">
        <v>3</v>
      </c>
      <c r="C28068">
        <v>2</v>
      </c>
      <c r="D28068">
        <v>2</v>
      </c>
      <c r="E28068">
        <v>1051</v>
      </c>
      <c r="F28068">
        <v>174</v>
      </c>
      <c r="G28068">
        <v>0</v>
      </c>
      <c r="H28068">
        <v>0</v>
      </c>
      <c r="J28068" s="1" t="s">
        <v>77591</v>
      </c>
      <c r="K28068">
        <v>11837</v>
      </c>
      <c r="L28068" s="1"/>
      <c r="M28068">
        <v>1</v>
      </c>
      <c r="N28068">
        <v>12</v>
      </c>
      <c r="O28068" s="1" t="s">
        <v>226686</v>
      </c>
      <c r="P28068">
        <v>0</v>
      </c>
      <c r="Q28068">
        <v>12833</v>
      </c>
      <c r="R28068">
        <v>0</v>
      </c>
      <c r="S28068">
        <v>0</v>
      </c>
      <c r="T28068">
        <v>0</v>
      </c>
    </row>
    <row r="28069" spans="1:20" x14ac:dyDescent="0.4">
      <c r="A28069">
        <v>62834</v>
      </c>
      <c r="B28069">
        <v>3</v>
      </c>
      <c r="C28069">
        <v>2</v>
      </c>
      <c r="D28069">
        <v>2</v>
      </c>
      <c r="E28069">
        <v>1051</v>
      </c>
      <c r="F28069">
        <v>174</v>
      </c>
      <c r="G28069">
        <v>0</v>
      </c>
      <c r="H28069">
        <v>0</v>
      </c>
      <c r="J28069" s="1" t="s">
        <v>106567</v>
      </c>
      <c r="K28069">
        <v>11837</v>
      </c>
      <c r="L28069" s="1"/>
      <c r="M28069">
        <v>1</v>
      </c>
      <c r="N28069">
        <v>12</v>
      </c>
      <c r="O28069" s="1" t="s">
        <v>226687</v>
      </c>
      <c r="P28069">
        <v>0</v>
      </c>
      <c r="Q28069">
        <v>12834</v>
      </c>
      <c r="R28069">
        <v>0</v>
      </c>
      <c r="S28069">
        <v>0</v>
      </c>
      <c r="T28069">
        <v>0</v>
      </c>
    </row>
    <row r="28070" spans="1:20" x14ac:dyDescent="0.4">
      <c r="A28070">
        <v>62835</v>
      </c>
      <c r="B28070">
        <v>3</v>
      </c>
      <c r="C28070">
        <v>2</v>
      </c>
      <c r="D28070">
        <v>2</v>
      </c>
      <c r="E28070">
        <v>1051</v>
      </c>
      <c r="F28070">
        <v>174</v>
      </c>
      <c r="G28070">
        <v>0</v>
      </c>
      <c r="H28070">
        <v>0</v>
      </c>
      <c r="J28070" s="1" t="s">
        <v>49678</v>
      </c>
      <c r="K28070">
        <v>11837</v>
      </c>
      <c r="L28070" s="1"/>
      <c r="M28070">
        <v>1</v>
      </c>
      <c r="N28070">
        <v>12</v>
      </c>
      <c r="O28070" s="1" t="s">
        <v>226688</v>
      </c>
      <c r="P28070">
        <v>0</v>
      </c>
      <c r="Q28070">
        <v>12835</v>
      </c>
      <c r="R28070">
        <v>0</v>
      </c>
      <c r="S28070">
        <v>0</v>
      </c>
      <c r="T28070">
        <v>0</v>
      </c>
    </row>
    <row r="28071" spans="1:20" x14ac:dyDescent="0.4">
      <c r="A28071">
        <v>62836</v>
      </c>
      <c r="B28071">
        <v>3</v>
      </c>
      <c r="C28071">
        <v>2</v>
      </c>
      <c r="D28071">
        <v>2</v>
      </c>
      <c r="E28071">
        <v>1051</v>
      </c>
      <c r="F28071">
        <v>174</v>
      </c>
      <c r="G28071">
        <v>0</v>
      </c>
      <c r="H28071">
        <v>0</v>
      </c>
      <c r="J28071" s="1" t="s">
        <v>79971</v>
      </c>
      <c r="K28071">
        <v>11837</v>
      </c>
      <c r="L28071" s="1"/>
      <c r="M28071">
        <v>1</v>
      </c>
      <c r="N28071">
        <v>12</v>
      </c>
      <c r="O28071" s="1" t="s">
        <v>226689</v>
      </c>
      <c r="P28071">
        <v>0</v>
      </c>
      <c r="Q28071">
        <v>12836</v>
      </c>
      <c r="R28071">
        <v>0</v>
      </c>
      <c r="S28071">
        <v>0</v>
      </c>
      <c r="T28071">
        <v>0</v>
      </c>
    </row>
    <row r="28072" spans="1:20" x14ac:dyDescent="0.4">
      <c r="A28072">
        <v>62837</v>
      </c>
      <c r="B28072">
        <v>3</v>
      </c>
      <c r="C28072">
        <v>2</v>
      </c>
      <c r="D28072">
        <v>2</v>
      </c>
      <c r="E28072">
        <v>581</v>
      </c>
      <c r="F28072">
        <v>284</v>
      </c>
      <c r="G28072">
        <v>0</v>
      </c>
      <c r="H28072">
        <v>0</v>
      </c>
      <c r="J28072" s="1" t="s">
        <v>187595</v>
      </c>
      <c r="K28072">
        <v>11837</v>
      </c>
      <c r="L28072" s="1"/>
      <c r="M28072">
        <v>1</v>
      </c>
      <c r="N28072">
        <v>12</v>
      </c>
      <c r="O28072" s="1" t="s">
        <v>226690</v>
      </c>
      <c r="P28072">
        <v>0</v>
      </c>
      <c r="Q28072">
        <v>12837</v>
      </c>
      <c r="R28072">
        <v>0</v>
      </c>
      <c r="S28072">
        <v>0</v>
      </c>
      <c r="T28072">
        <v>0</v>
      </c>
    </row>
    <row r="28073" spans="1:20" x14ac:dyDescent="0.4">
      <c r="A28073">
        <v>62838</v>
      </c>
      <c r="B28073">
        <v>3</v>
      </c>
      <c r="C28073">
        <v>2</v>
      </c>
      <c r="D28073">
        <v>2</v>
      </c>
      <c r="E28073">
        <v>581</v>
      </c>
      <c r="F28073">
        <v>284</v>
      </c>
      <c r="G28073">
        <v>0</v>
      </c>
      <c r="H28073">
        <v>0</v>
      </c>
      <c r="J28073" s="1" t="s">
        <v>39324</v>
      </c>
      <c r="K28073">
        <v>11837</v>
      </c>
      <c r="L28073" s="1"/>
      <c r="M28073">
        <v>1</v>
      </c>
      <c r="N28073">
        <v>12</v>
      </c>
      <c r="O28073" s="1" t="s">
        <v>226691</v>
      </c>
      <c r="P28073">
        <v>0</v>
      </c>
      <c r="Q28073">
        <v>12838</v>
      </c>
      <c r="R28073">
        <v>0</v>
      </c>
      <c r="S28073">
        <v>0</v>
      </c>
      <c r="T28073">
        <v>0</v>
      </c>
    </row>
    <row r="28074" spans="1:20" x14ac:dyDescent="0.4">
      <c r="A28074">
        <v>62839</v>
      </c>
      <c r="B28074">
        <v>3</v>
      </c>
      <c r="C28074">
        <v>2</v>
      </c>
      <c r="D28074">
        <v>2</v>
      </c>
      <c r="E28074">
        <v>581</v>
      </c>
      <c r="F28074">
        <v>284</v>
      </c>
      <c r="G28074">
        <v>0</v>
      </c>
      <c r="H28074">
        <v>0</v>
      </c>
      <c r="J28074" s="1" t="s">
        <v>79155</v>
      </c>
      <c r="K28074">
        <v>11837</v>
      </c>
      <c r="L28074" s="1"/>
      <c r="M28074">
        <v>1</v>
      </c>
      <c r="N28074">
        <v>12</v>
      </c>
      <c r="O28074" s="1" t="s">
        <v>226692</v>
      </c>
      <c r="P28074">
        <v>0</v>
      </c>
      <c r="Q28074">
        <v>12839</v>
      </c>
      <c r="R28074">
        <v>0</v>
      </c>
      <c r="S28074">
        <v>0</v>
      </c>
      <c r="T28074">
        <v>0</v>
      </c>
    </row>
    <row r="28075" spans="1:20" x14ac:dyDescent="0.4">
      <c r="A28075">
        <v>62840</v>
      </c>
      <c r="B28075">
        <v>3</v>
      </c>
      <c r="C28075">
        <v>2</v>
      </c>
      <c r="D28075">
        <v>2</v>
      </c>
      <c r="E28075">
        <v>581</v>
      </c>
      <c r="F28075">
        <v>284</v>
      </c>
      <c r="G28075">
        <v>0</v>
      </c>
      <c r="H28075">
        <v>0</v>
      </c>
      <c r="J28075" s="1" t="s">
        <v>36363</v>
      </c>
      <c r="K28075">
        <v>11837</v>
      </c>
      <c r="L28075" s="1"/>
      <c r="M28075">
        <v>1</v>
      </c>
      <c r="N28075">
        <v>12</v>
      </c>
      <c r="O28075" s="1" t="s">
        <v>226693</v>
      </c>
      <c r="P28075">
        <v>0</v>
      </c>
      <c r="Q28075">
        <v>12840</v>
      </c>
      <c r="R28075">
        <v>0</v>
      </c>
      <c r="S28075">
        <v>0</v>
      </c>
      <c r="T28075">
        <v>0</v>
      </c>
    </row>
    <row r="28076" spans="1:20" x14ac:dyDescent="0.4">
      <c r="A28076">
        <v>62841</v>
      </c>
      <c r="B28076">
        <v>3</v>
      </c>
      <c r="C28076">
        <v>2</v>
      </c>
      <c r="D28076">
        <v>2</v>
      </c>
      <c r="E28076">
        <v>581</v>
      </c>
      <c r="F28076">
        <v>284</v>
      </c>
      <c r="G28076">
        <v>0</v>
      </c>
      <c r="H28076">
        <v>0</v>
      </c>
      <c r="J28076" s="1" t="s">
        <v>79971</v>
      </c>
      <c r="K28076">
        <v>11837</v>
      </c>
      <c r="L28076" s="1"/>
      <c r="M28076">
        <v>1</v>
      </c>
      <c r="N28076">
        <v>12</v>
      </c>
      <c r="O28076" s="1" t="s">
        <v>226694</v>
      </c>
      <c r="P28076">
        <v>0</v>
      </c>
      <c r="Q28076">
        <v>12841</v>
      </c>
      <c r="R28076">
        <v>0</v>
      </c>
      <c r="S28076">
        <v>0</v>
      </c>
      <c r="T28076">
        <v>0</v>
      </c>
    </row>
    <row r="28077" spans="1:20" x14ac:dyDescent="0.4">
      <c r="A28077">
        <v>62842</v>
      </c>
      <c r="B28077">
        <v>3</v>
      </c>
      <c r="C28077">
        <v>2</v>
      </c>
      <c r="D28077">
        <v>2</v>
      </c>
      <c r="E28077">
        <v>581</v>
      </c>
      <c r="F28077">
        <v>72</v>
      </c>
      <c r="G28077">
        <v>0</v>
      </c>
      <c r="H28077">
        <v>0</v>
      </c>
      <c r="J28077" s="1" t="s">
        <v>187559</v>
      </c>
      <c r="K28077">
        <v>11837</v>
      </c>
      <c r="L28077" s="1"/>
      <c r="M28077">
        <v>1</v>
      </c>
      <c r="N28077">
        <v>12</v>
      </c>
      <c r="O28077" s="1" t="s">
        <v>226695</v>
      </c>
      <c r="P28077">
        <v>0</v>
      </c>
      <c r="Q28077">
        <v>12842</v>
      </c>
      <c r="R28077">
        <v>0</v>
      </c>
      <c r="S28077">
        <v>0</v>
      </c>
      <c r="T28077">
        <v>0</v>
      </c>
    </row>
    <row r="28078" spans="1:20" x14ac:dyDescent="0.4">
      <c r="A28078">
        <v>62843</v>
      </c>
      <c r="B28078">
        <v>3</v>
      </c>
      <c r="C28078">
        <v>2</v>
      </c>
      <c r="D28078">
        <v>2</v>
      </c>
      <c r="E28078">
        <v>581</v>
      </c>
      <c r="F28078">
        <v>72</v>
      </c>
      <c r="G28078">
        <v>0</v>
      </c>
      <c r="H28078">
        <v>0</v>
      </c>
      <c r="J28078" s="1" t="s">
        <v>79158</v>
      </c>
      <c r="K28078">
        <v>11837</v>
      </c>
      <c r="L28078" s="1"/>
      <c r="M28078">
        <v>1</v>
      </c>
      <c r="N28078">
        <v>12</v>
      </c>
      <c r="O28078" s="1" t="s">
        <v>226696</v>
      </c>
      <c r="P28078">
        <v>0</v>
      </c>
      <c r="Q28078">
        <v>12843</v>
      </c>
      <c r="R28078">
        <v>0</v>
      </c>
      <c r="S28078">
        <v>0</v>
      </c>
      <c r="T28078">
        <v>0</v>
      </c>
    </row>
    <row r="28079" spans="1:20" x14ac:dyDescent="0.4">
      <c r="A28079">
        <v>62844</v>
      </c>
      <c r="B28079">
        <v>3</v>
      </c>
      <c r="C28079">
        <v>3</v>
      </c>
      <c r="D28079">
        <v>2</v>
      </c>
      <c r="E28079">
        <v>581</v>
      </c>
      <c r="F28079">
        <v>72</v>
      </c>
      <c r="G28079">
        <v>0</v>
      </c>
      <c r="H28079">
        <v>0</v>
      </c>
      <c r="J28079" s="1" t="s">
        <v>72966</v>
      </c>
      <c r="K28079">
        <v>11837</v>
      </c>
      <c r="L28079" s="1"/>
      <c r="M28079">
        <v>1</v>
      </c>
      <c r="N28079">
        <v>12</v>
      </c>
      <c r="O28079" s="1" t="s">
        <v>226697</v>
      </c>
      <c r="P28079">
        <v>0</v>
      </c>
      <c r="Q28079">
        <v>12844</v>
      </c>
      <c r="R28079">
        <v>0</v>
      </c>
      <c r="S28079">
        <v>0</v>
      </c>
      <c r="T28079">
        <v>0</v>
      </c>
    </row>
    <row r="28080" spans="1:20" x14ac:dyDescent="0.4">
      <c r="A28080">
        <v>62845</v>
      </c>
      <c r="B28080">
        <v>3</v>
      </c>
      <c r="C28080">
        <v>3</v>
      </c>
      <c r="D28080">
        <v>2</v>
      </c>
      <c r="E28080">
        <v>581</v>
      </c>
      <c r="F28080">
        <v>72</v>
      </c>
      <c r="G28080">
        <v>0</v>
      </c>
      <c r="H28080">
        <v>0</v>
      </c>
      <c r="J28080" s="1" t="s">
        <v>53575</v>
      </c>
      <c r="K28080">
        <v>11837</v>
      </c>
      <c r="L28080" s="1"/>
      <c r="M28080">
        <v>1</v>
      </c>
      <c r="N28080">
        <v>12</v>
      </c>
      <c r="O28080" s="1" t="s">
        <v>226698</v>
      </c>
      <c r="P28080">
        <v>0</v>
      </c>
      <c r="Q28080">
        <v>12845</v>
      </c>
      <c r="R28080">
        <v>0</v>
      </c>
      <c r="S28080">
        <v>0</v>
      </c>
      <c r="T28080">
        <v>0</v>
      </c>
    </row>
    <row r="28081" spans="1:20" x14ac:dyDescent="0.4">
      <c r="A28081">
        <v>62846</v>
      </c>
      <c r="B28081">
        <v>3</v>
      </c>
      <c r="C28081">
        <v>3</v>
      </c>
      <c r="D28081">
        <v>2</v>
      </c>
      <c r="E28081">
        <v>581</v>
      </c>
      <c r="F28081">
        <v>72</v>
      </c>
      <c r="G28081">
        <v>0</v>
      </c>
      <c r="H28081">
        <v>0</v>
      </c>
      <c r="J28081" s="1" t="s">
        <v>44004</v>
      </c>
      <c r="K28081">
        <v>11837</v>
      </c>
      <c r="L28081" s="1"/>
      <c r="M28081">
        <v>1</v>
      </c>
      <c r="N28081">
        <v>12</v>
      </c>
      <c r="O28081" s="1" t="s">
        <v>226699</v>
      </c>
      <c r="P28081">
        <v>0</v>
      </c>
      <c r="Q28081">
        <v>12846</v>
      </c>
      <c r="R28081">
        <v>0</v>
      </c>
      <c r="S28081">
        <v>0</v>
      </c>
      <c r="T28081">
        <v>0</v>
      </c>
    </row>
    <row r="28082" spans="1:20" x14ac:dyDescent="0.4">
      <c r="A28082">
        <v>62847</v>
      </c>
      <c r="B28082">
        <v>3</v>
      </c>
      <c r="C28082">
        <v>2</v>
      </c>
      <c r="D28082">
        <v>2</v>
      </c>
      <c r="E28082">
        <v>581</v>
      </c>
      <c r="F28082">
        <v>174</v>
      </c>
      <c r="G28082">
        <v>0</v>
      </c>
      <c r="H28082">
        <v>0</v>
      </c>
      <c r="J28082" s="1" t="s">
        <v>78332</v>
      </c>
      <c r="K28082">
        <v>11837</v>
      </c>
      <c r="L28082" s="1"/>
      <c r="M28082">
        <v>1</v>
      </c>
      <c r="N28082">
        <v>12</v>
      </c>
      <c r="O28082" s="1" t="s">
        <v>226700</v>
      </c>
      <c r="P28082">
        <v>0</v>
      </c>
      <c r="Q28082">
        <v>12847</v>
      </c>
      <c r="R28082">
        <v>0</v>
      </c>
      <c r="S28082">
        <v>0</v>
      </c>
      <c r="T28082">
        <v>0</v>
      </c>
    </row>
    <row r="28083" spans="1:20" x14ac:dyDescent="0.4">
      <c r="A28083">
        <v>62848</v>
      </c>
      <c r="B28083">
        <v>3</v>
      </c>
      <c r="C28083">
        <v>2</v>
      </c>
      <c r="D28083">
        <v>2</v>
      </c>
      <c r="E28083">
        <v>581</v>
      </c>
      <c r="F28083">
        <v>174</v>
      </c>
      <c r="G28083">
        <v>0</v>
      </c>
      <c r="H28083">
        <v>0</v>
      </c>
      <c r="J28083" s="1" t="s">
        <v>72966</v>
      </c>
      <c r="K28083">
        <v>11837</v>
      </c>
      <c r="L28083" s="1"/>
      <c r="M28083">
        <v>1</v>
      </c>
      <c r="N28083">
        <v>12</v>
      </c>
      <c r="O28083" s="1" t="s">
        <v>226701</v>
      </c>
      <c r="P28083">
        <v>0</v>
      </c>
      <c r="Q28083">
        <v>12848</v>
      </c>
      <c r="R28083">
        <v>0</v>
      </c>
      <c r="S28083">
        <v>0</v>
      </c>
      <c r="T28083">
        <v>0</v>
      </c>
    </row>
    <row r="28084" spans="1:20" x14ac:dyDescent="0.4">
      <c r="A28084">
        <v>62849</v>
      </c>
      <c r="B28084">
        <v>3</v>
      </c>
      <c r="C28084">
        <v>2</v>
      </c>
      <c r="D28084">
        <v>2</v>
      </c>
      <c r="E28084">
        <v>581</v>
      </c>
      <c r="F28084">
        <v>174</v>
      </c>
      <c r="G28084">
        <v>0</v>
      </c>
      <c r="H28084">
        <v>0</v>
      </c>
      <c r="J28084" s="1" t="s">
        <v>53581</v>
      </c>
      <c r="K28084">
        <v>11837</v>
      </c>
      <c r="L28084" s="1"/>
      <c r="M28084">
        <v>1</v>
      </c>
      <c r="N28084">
        <v>12</v>
      </c>
      <c r="O28084" s="1" t="s">
        <v>226702</v>
      </c>
      <c r="P28084">
        <v>0</v>
      </c>
      <c r="Q28084">
        <v>12849</v>
      </c>
      <c r="R28084">
        <v>0</v>
      </c>
      <c r="S28084">
        <v>0</v>
      </c>
      <c r="T28084">
        <v>0</v>
      </c>
    </row>
    <row r="28085" spans="1:20" x14ac:dyDescent="0.4">
      <c r="A28085">
        <v>62850</v>
      </c>
      <c r="B28085">
        <v>3</v>
      </c>
      <c r="C28085">
        <v>2</v>
      </c>
      <c r="D28085">
        <v>2</v>
      </c>
      <c r="E28085">
        <v>581</v>
      </c>
      <c r="F28085">
        <v>174</v>
      </c>
      <c r="G28085">
        <v>0</v>
      </c>
      <c r="H28085">
        <v>0</v>
      </c>
      <c r="J28085" s="1" t="s">
        <v>44244</v>
      </c>
      <c r="K28085">
        <v>11837</v>
      </c>
      <c r="L28085" s="1"/>
      <c r="M28085">
        <v>1</v>
      </c>
      <c r="N28085">
        <v>12</v>
      </c>
      <c r="O28085" s="1" t="s">
        <v>226703</v>
      </c>
      <c r="P28085">
        <v>0</v>
      </c>
      <c r="Q28085">
        <v>12850</v>
      </c>
      <c r="R28085">
        <v>0</v>
      </c>
      <c r="S28085">
        <v>0</v>
      </c>
      <c r="T28085">
        <v>0</v>
      </c>
    </row>
    <row r="28086" spans="1:20" x14ac:dyDescent="0.4">
      <c r="A28086">
        <v>62851</v>
      </c>
      <c r="B28086">
        <v>3</v>
      </c>
      <c r="C28086">
        <v>2</v>
      </c>
      <c r="D28086">
        <v>2</v>
      </c>
      <c r="E28086">
        <v>1158</v>
      </c>
      <c r="F28086">
        <v>284</v>
      </c>
      <c r="G28086">
        <v>0</v>
      </c>
      <c r="H28086">
        <v>0</v>
      </c>
      <c r="J28086" s="1" t="s">
        <v>141052</v>
      </c>
      <c r="K28086">
        <v>11837</v>
      </c>
      <c r="L28086" s="1"/>
      <c r="M28086">
        <v>1</v>
      </c>
      <c r="N28086">
        <v>12</v>
      </c>
      <c r="O28086" s="1" t="s">
        <v>226704</v>
      </c>
      <c r="P28086">
        <v>0</v>
      </c>
      <c r="Q28086">
        <v>12851</v>
      </c>
      <c r="R28086">
        <v>0</v>
      </c>
      <c r="S28086">
        <v>0</v>
      </c>
      <c r="T28086">
        <v>0</v>
      </c>
    </row>
    <row r="28087" spans="1:20" x14ac:dyDescent="0.4">
      <c r="A28087">
        <v>62852</v>
      </c>
      <c r="B28087">
        <v>3</v>
      </c>
      <c r="C28087">
        <v>3</v>
      </c>
      <c r="D28087">
        <v>2</v>
      </c>
      <c r="E28087">
        <v>1158</v>
      </c>
      <c r="F28087">
        <v>284</v>
      </c>
      <c r="G28087">
        <v>0</v>
      </c>
      <c r="H28087">
        <v>0</v>
      </c>
      <c r="J28087" s="1" t="s">
        <v>79158</v>
      </c>
      <c r="K28087">
        <v>11837</v>
      </c>
      <c r="L28087" s="1"/>
      <c r="M28087">
        <v>1</v>
      </c>
      <c r="N28087">
        <v>12</v>
      </c>
      <c r="O28087" s="1" t="s">
        <v>226705</v>
      </c>
      <c r="P28087">
        <v>0</v>
      </c>
      <c r="Q28087">
        <v>12852</v>
      </c>
      <c r="R28087">
        <v>0</v>
      </c>
      <c r="S28087">
        <v>0</v>
      </c>
      <c r="T28087">
        <v>0</v>
      </c>
    </row>
    <row r="28088" spans="1:20" x14ac:dyDescent="0.4">
      <c r="A28088">
        <v>62853</v>
      </c>
      <c r="B28088">
        <v>3</v>
      </c>
      <c r="C28088">
        <v>3</v>
      </c>
      <c r="D28088">
        <v>2</v>
      </c>
      <c r="E28088">
        <v>1158</v>
      </c>
      <c r="F28088">
        <v>284</v>
      </c>
      <c r="G28088">
        <v>0</v>
      </c>
      <c r="H28088">
        <v>0</v>
      </c>
      <c r="J28088" s="1" t="s">
        <v>56134</v>
      </c>
      <c r="K28088">
        <v>11837</v>
      </c>
      <c r="L28088" s="1"/>
      <c r="M28088">
        <v>1</v>
      </c>
      <c r="N28088">
        <v>12</v>
      </c>
      <c r="O28088" s="1" t="s">
        <v>226706</v>
      </c>
      <c r="P28088">
        <v>0</v>
      </c>
      <c r="Q28088">
        <v>12853</v>
      </c>
      <c r="R28088">
        <v>0</v>
      </c>
      <c r="S28088">
        <v>0</v>
      </c>
      <c r="T28088">
        <v>0</v>
      </c>
    </row>
    <row r="28089" spans="1:20" x14ac:dyDescent="0.4">
      <c r="A28089">
        <v>62854</v>
      </c>
      <c r="B28089">
        <v>3</v>
      </c>
      <c r="C28089">
        <v>3</v>
      </c>
      <c r="D28089">
        <v>2</v>
      </c>
      <c r="E28089">
        <v>1158</v>
      </c>
      <c r="F28089">
        <v>284</v>
      </c>
      <c r="G28089">
        <v>0</v>
      </c>
      <c r="H28089">
        <v>0</v>
      </c>
      <c r="J28089" s="1" t="s">
        <v>38607</v>
      </c>
      <c r="K28089">
        <v>11837</v>
      </c>
      <c r="L28089" s="1"/>
      <c r="M28089">
        <v>1</v>
      </c>
      <c r="N28089">
        <v>12</v>
      </c>
      <c r="O28089" s="1" t="s">
        <v>226707</v>
      </c>
      <c r="P28089">
        <v>0</v>
      </c>
      <c r="Q28089">
        <v>12854</v>
      </c>
      <c r="R28089">
        <v>0</v>
      </c>
      <c r="S28089">
        <v>0</v>
      </c>
      <c r="T28089">
        <v>0</v>
      </c>
    </row>
    <row r="28090" spans="1:20" x14ac:dyDescent="0.4">
      <c r="A28090">
        <v>62855</v>
      </c>
      <c r="B28090">
        <v>3</v>
      </c>
      <c r="C28090">
        <v>3</v>
      </c>
      <c r="D28090">
        <v>2</v>
      </c>
      <c r="E28090">
        <v>1158</v>
      </c>
      <c r="F28090">
        <v>284</v>
      </c>
      <c r="G28090">
        <v>0</v>
      </c>
      <c r="H28090">
        <v>0</v>
      </c>
      <c r="J28090" s="1" t="s">
        <v>79971</v>
      </c>
      <c r="K28090">
        <v>11837</v>
      </c>
      <c r="L28090" s="1"/>
      <c r="M28090">
        <v>1</v>
      </c>
      <c r="N28090">
        <v>12</v>
      </c>
      <c r="O28090" s="1" t="s">
        <v>226708</v>
      </c>
      <c r="P28090">
        <v>0</v>
      </c>
      <c r="Q28090">
        <v>12855</v>
      </c>
      <c r="R28090">
        <v>0</v>
      </c>
      <c r="S28090">
        <v>0</v>
      </c>
      <c r="T28090">
        <v>0</v>
      </c>
    </row>
    <row r="28091" spans="1:20" x14ac:dyDescent="0.4">
      <c r="A28091">
        <v>62856</v>
      </c>
      <c r="B28091">
        <v>3</v>
      </c>
      <c r="C28091">
        <v>2</v>
      </c>
      <c r="D28091">
        <v>2</v>
      </c>
      <c r="E28091">
        <v>1158</v>
      </c>
      <c r="F28091">
        <v>72</v>
      </c>
      <c r="G28091">
        <v>0</v>
      </c>
      <c r="H28091">
        <v>0</v>
      </c>
      <c r="J28091" s="1" t="s">
        <v>43735</v>
      </c>
      <c r="K28091">
        <v>11837</v>
      </c>
      <c r="L28091" s="1"/>
      <c r="M28091">
        <v>1</v>
      </c>
      <c r="N28091">
        <v>12</v>
      </c>
      <c r="O28091" s="1" t="s">
        <v>226709</v>
      </c>
      <c r="P28091">
        <v>0</v>
      </c>
      <c r="Q28091">
        <v>12856</v>
      </c>
      <c r="R28091">
        <v>0</v>
      </c>
      <c r="S28091">
        <v>0</v>
      </c>
      <c r="T28091">
        <v>0</v>
      </c>
    </row>
    <row r="28092" spans="1:20" x14ac:dyDescent="0.4">
      <c r="A28092">
        <v>62857</v>
      </c>
      <c r="B28092">
        <v>3</v>
      </c>
      <c r="C28092">
        <v>3</v>
      </c>
      <c r="D28092">
        <v>2</v>
      </c>
      <c r="E28092">
        <v>1158</v>
      </c>
      <c r="F28092">
        <v>72</v>
      </c>
      <c r="G28092">
        <v>0</v>
      </c>
      <c r="H28092">
        <v>0</v>
      </c>
      <c r="J28092" s="1" t="s">
        <v>143411</v>
      </c>
      <c r="K28092">
        <v>11837</v>
      </c>
      <c r="L28092" s="1"/>
      <c r="M28092">
        <v>1</v>
      </c>
      <c r="N28092">
        <v>12</v>
      </c>
      <c r="O28092" s="1" t="s">
        <v>226710</v>
      </c>
      <c r="P28092">
        <v>0</v>
      </c>
      <c r="Q28092">
        <v>12857</v>
      </c>
      <c r="R28092">
        <v>0</v>
      </c>
      <c r="S28092">
        <v>0</v>
      </c>
      <c r="T28092">
        <v>0</v>
      </c>
    </row>
    <row r="28093" spans="1:20" x14ac:dyDescent="0.4">
      <c r="A28093">
        <v>62858</v>
      </c>
      <c r="B28093">
        <v>3</v>
      </c>
      <c r="C28093">
        <v>3</v>
      </c>
      <c r="D28093">
        <v>2</v>
      </c>
      <c r="E28093">
        <v>1158</v>
      </c>
      <c r="F28093">
        <v>72</v>
      </c>
      <c r="G28093">
        <v>0</v>
      </c>
      <c r="H28093">
        <v>0</v>
      </c>
      <c r="J28093" s="1" t="s">
        <v>103372</v>
      </c>
      <c r="K28093">
        <v>11837</v>
      </c>
      <c r="L28093" s="1"/>
      <c r="M28093">
        <v>1</v>
      </c>
      <c r="N28093">
        <v>12</v>
      </c>
      <c r="O28093" s="1" t="s">
        <v>226711</v>
      </c>
      <c r="P28093">
        <v>0</v>
      </c>
      <c r="Q28093">
        <v>12858</v>
      </c>
      <c r="R28093">
        <v>0</v>
      </c>
      <c r="S28093">
        <v>0</v>
      </c>
      <c r="T28093">
        <v>0</v>
      </c>
    </row>
    <row r="28094" spans="1:20" x14ac:dyDescent="0.4">
      <c r="A28094">
        <v>62859</v>
      </c>
      <c r="B28094">
        <v>3</v>
      </c>
      <c r="C28094">
        <v>3</v>
      </c>
      <c r="D28094">
        <v>2</v>
      </c>
      <c r="E28094">
        <v>1158</v>
      </c>
      <c r="F28094">
        <v>72</v>
      </c>
      <c r="G28094">
        <v>0</v>
      </c>
      <c r="H28094">
        <v>0</v>
      </c>
      <c r="J28094" s="1" t="s">
        <v>38607</v>
      </c>
      <c r="K28094">
        <v>11837</v>
      </c>
      <c r="L28094" s="1"/>
      <c r="M28094">
        <v>1</v>
      </c>
      <c r="N28094">
        <v>12</v>
      </c>
      <c r="O28094" s="1" t="s">
        <v>226712</v>
      </c>
      <c r="P28094">
        <v>0</v>
      </c>
      <c r="Q28094">
        <v>12859</v>
      </c>
      <c r="R28094">
        <v>0</v>
      </c>
      <c r="S28094">
        <v>0</v>
      </c>
      <c r="T28094">
        <v>0</v>
      </c>
    </row>
    <row r="28095" spans="1:20" x14ac:dyDescent="0.4">
      <c r="A28095">
        <v>62860</v>
      </c>
      <c r="B28095">
        <v>3</v>
      </c>
      <c r="C28095">
        <v>3</v>
      </c>
      <c r="D28095">
        <v>2</v>
      </c>
      <c r="E28095">
        <v>1158</v>
      </c>
      <c r="F28095">
        <v>72</v>
      </c>
      <c r="G28095">
        <v>0</v>
      </c>
      <c r="H28095">
        <v>0</v>
      </c>
      <c r="J28095" s="1" t="s">
        <v>67002</v>
      </c>
      <c r="K28095">
        <v>11837</v>
      </c>
      <c r="L28095" s="1"/>
      <c r="M28095">
        <v>1</v>
      </c>
      <c r="N28095">
        <v>12</v>
      </c>
      <c r="O28095" s="1" t="s">
        <v>226713</v>
      </c>
      <c r="P28095">
        <v>0</v>
      </c>
      <c r="Q28095">
        <v>12860</v>
      </c>
      <c r="R28095">
        <v>0</v>
      </c>
      <c r="S28095">
        <v>0</v>
      </c>
      <c r="T28095">
        <v>0</v>
      </c>
    </row>
    <row r="28096" spans="1:20" x14ac:dyDescent="0.4">
      <c r="A28096">
        <v>62861</v>
      </c>
      <c r="B28096">
        <v>3</v>
      </c>
      <c r="C28096">
        <v>2</v>
      </c>
      <c r="D28096">
        <v>2</v>
      </c>
      <c r="E28096">
        <v>244</v>
      </c>
      <c r="F28096">
        <v>284</v>
      </c>
      <c r="G28096">
        <v>0</v>
      </c>
      <c r="H28096">
        <v>0</v>
      </c>
      <c r="J28096" s="1" t="s">
        <v>186213</v>
      </c>
      <c r="K28096">
        <v>11837</v>
      </c>
      <c r="L28096" s="1"/>
      <c r="M28096">
        <v>1</v>
      </c>
      <c r="N28096">
        <v>12</v>
      </c>
      <c r="O28096" s="1" t="s">
        <v>226714</v>
      </c>
      <c r="P28096">
        <v>0</v>
      </c>
      <c r="Q28096">
        <v>12861</v>
      </c>
      <c r="R28096">
        <v>0</v>
      </c>
      <c r="S28096">
        <v>0</v>
      </c>
      <c r="T28096">
        <v>0</v>
      </c>
    </row>
    <row r="28097" spans="1:20" x14ac:dyDescent="0.4">
      <c r="A28097">
        <v>62862</v>
      </c>
      <c r="B28097">
        <v>3</v>
      </c>
      <c r="C28097">
        <v>2</v>
      </c>
      <c r="D28097">
        <v>2</v>
      </c>
      <c r="E28097">
        <v>244</v>
      </c>
      <c r="F28097">
        <v>284</v>
      </c>
      <c r="G28097">
        <v>0</v>
      </c>
      <c r="H28097">
        <v>0</v>
      </c>
      <c r="J28097" s="1" t="s">
        <v>146140</v>
      </c>
      <c r="K28097">
        <v>11837</v>
      </c>
      <c r="L28097" s="1"/>
      <c r="M28097">
        <v>1</v>
      </c>
      <c r="N28097">
        <v>12</v>
      </c>
      <c r="O28097" s="1" t="s">
        <v>226715</v>
      </c>
      <c r="P28097">
        <v>0</v>
      </c>
      <c r="Q28097">
        <v>12862</v>
      </c>
      <c r="R28097">
        <v>0</v>
      </c>
      <c r="S28097">
        <v>0</v>
      </c>
      <c r="T28097">
        <v>0</v>
      </c>
    </row>
    <row r="28098" spans="1:20" x14ac:dyDescent="0.4">
      <c r="A28098">
        <v>62863</v>
      </c>
      <c r="B28098">
        <v>3</v>
      </c>
      <c r="C28098">
        <v>2</v>
      </c>
      <c r="D28098">
        <v>2</v>
      </c>
      <c r="E28098">
        <v>244</v>
      </c>
      <c r="F28098">
        <v>284</v>
      </c>
      <c r="G28098">
        <v>0</v>
      </c>
      <c r="H28098">
        <v>0</v>
      </c>
      <c r="J28098" s="1" t="s">
        <v>36077</v>
      </c>
      <c r="K28098">
        <v>11837</v>
      </c>
      <c r="L28098" s="1"/>
      <c r="M28098">
        <v>1</v>
      </c>
      <c r="N28098">
        <v>12</v>
      </c>
      <c r="O28098" s="1" t="s">
        <v>226716</v>
      </c>
      <c r="P28098">
        <v>0</v>
      </c>
      <c r="Q28098">
        <v>12863</v>
      </c>
      <c r="R28098">
        <v>0</v>
      </c>
      <c r="S28098">
        <v>0</v>
      </c>
      <c r="T28098">
        <v>0</v>
      </c>
    </row>
    <row r="28099" spans="1:20" x14ac:dyDescent="0.4">
      <c r="A28099">
        <v>62864</v>
      </c>
      <c r="B28099">
        <v>3</v>
      </c>
      <c r="C28099">
        <v>2</v>
      </c>
      <c r="D28099">
        <v>2</v>
      </c>
      <c r="E28099">
        <v>244</v>
      </c>
      <c r="F28099">
        <v>284</v>
      </c>
      <c r="G28099">
        <v>0</v>
      </c>
      <c r="H28099">
        <v>0</v>
      </c>
      <c r="J28099" s="1" t="s">
        <v>49678</v>
      </c>
      <c r="K28099">
        <v>11837</v>
      </c>
      <c r="L28099" s="1"/>
      <c r="M28099">
        <v>1</v>
      </c>
      <c r="N28099">
        <v>12</v>
      </c>
      <c r="O28099" s="1" t="s">
        <v>226717</v>
      </c>
      <c r="P28099">
        <v>0</v>
      </c>
      <c r="Q28099">
        <v>12864</v>
      </c>
      <c r="R28099">
        <v>0</v>
      </c>
      <c r="S28099">
        <v>0</v>
      </c>
      <c r="T28099">
        <v>0</v>
      </c>
    </row>
    <row r="28100" spans="1:20" x14ac:dyDescent="0.4">
      <c r="A28100">
        <v>62865</v>
      </c>
      <c r="B28100">
        <v>3</v>
      </c>
      <c r="C28100">
        <v>2</v>
      </c>
      <c r="D28100">
        <v>2</v>
      </c>
      <c r="E28100">
        <v>244</v>
      </c>
      <c r="F28100">
        <v>284</v>
      </c>
      <c r="G28100">
        <v>0</v>
      </c>
      <c r="H28100">
        <v>0</v>
      </c>
      <c r="J28100" s="1" t="s">
        <v>44244</v>
      </c>
      <c r="K28100">
        <v>11837</v>
      </c>
      <c r="L28100" s="1"/>
      <c r="M28100">
        <v>1</v>
      </c>
      <c r="N28100">
        <v>12</v>
      </c>
      <c r="O28100" s="1" t="s">
        <v>226718</v>
      </c>
      <c r="P28100">
        <v>0</v>
      </c>
      <c r="Q28100">
        <v>12865</v>
      </c>
      <c r="R28100">
        <v>0</v>
      </c>
      <c r="S28100">
        <v>0</v>
      </c>
      <c r="T28100">
        <v>0</v>
      </c>
    </row>
    <row r="28101" spans="1:20" x14ac:dyDescent="0.4">
      <c r="A28101">
        <v>62866</v>
      </c>
      <c r="B28101">
        <v>3</v>
      </c>
      <c r="C28101">
        <v>2</v>
      </c>
      <c r="D28101">
        <v>2</v>
      </c>
      <c r="E28101">
        <v>244</v>
      </c>
      <c r="F28101">
        <v>72</v>
      </c>
      <c r="G28101">
        <v>0</v>
      </c>
      <c r="H28101">
        <v>0</v>
      </c>
      <c r="J28101" s="1" t="s">
        <v>187692</v>
      </c>
      <c r="K28101">
        <v>11837</v>
      </c>
      <c r="L28101" s="1"/>
      <c r="M28101">
        <v>1</v>
      </c>
      <c r="N28101">
        <v>12</v>
      </c>
      <c r="O28101" s="1" t="s">
        <v>226719</v>
      </c>
      <c r="P28101">
        <v>0</v>
      </c>
      <c r="Q28101">
        <v>12866</v>
      </c>
      <c r="R28101">
        <v>0</v>
      </c>
      <c r="S28101">
        <v>0</v>
      </c>
      <c r="T28101">
        <v>0</v>
      </c>
    </row>
    <row r="28102" spans="1:20" x14ac:dyDescent="0.4">
      <c r="A28102">
        <v>62867</v>
      </c>
      <c r="B28102">
        <v>3</v>
      </c>
      <c r="C28102">
        <v>2</v>
      </c>
      <c r="D28102">
        <v>2</v>
      </c>
      <c r="E28102">
        <v>244</v>
      </c>
      <c r="F28102">
        <v>72</v>
      </c>
      <c r="G28102">
        <v>0</v>
      </c>
      <c r="H28102">
        <v>0</v>
      </c>
      <c r="J28102" s="1" t="s">
        <v>134992</v>
      </c>
      <c r="K28102">
        <v>11837</v>
      </c>
      <c r="L28102" s="1"/>
      <c r="M28102">
        <v>1</v>
      </c>
      <c r="N28102">
        <v>12</v>
      </c>
      <c r="O28102" s="1" t="s">
        <v>226720</v>
      </c>
      <c r="P28102">
        <v>0</v>
      </c>
      <c r="Q28102">
        <v>12867</v>
      </c>
      <c r="R28102">
        <v>0</v>
      </c>
      <c r="S28102">
        <v>0</v>
      </c>
      <c r="T28102">
        <v>0</v>
      </c>
    </row>
    <row r="28103" spans="1:20" x14ac:dyDescent="0.4">
      <c r="A28103">
        <v>62868</v>
      </c>
      <c r="B28103">
        <v>3</v>
      </c>
      <c r="C28103">
        <v>2</v>
      </c>
      <c r="D28103">
        <v>2</v>
      </c>
      <c r="E28103">
        <v>244</v>
      </c>
      <c r="F28103">
        <v>72</v>
      </c>
      <c r="G28103">
        <v>0</v>
      </c>
      <c r="H28103">
        <v>0</v>
      </c>
      <c r="J28103" s="1" t="s">
        <v>187700</v>
      </c>
      <c r="K28103">
        <v>11837</v>
      </c>
      <c r="L28103" s="1"/>
      <c r="M28103">
        <v>1</v>
      </c>
      <c r="N28103">
        <v>12</v>
      </c>
      <c r="O28103" s="1" t="s">
        <v>226721</v>
      </c>
      <c r="P28103">
        <v>0</v>
      </c>
      <c r="Q28103">
        <v>12868</v>
      </c>
      <c r="R28103">
        <v>0</v>
      </c>
      <c r="S28103">
        <v>0</v>
      </c>
      <c r="T28103">
        <v>0</v>
      </c>
    </row>
    <row r="28104" spans="1:20" x14ac:dyDescent="0.4">
      <c r="A28104">
        <v>62869</v>
      </c>
      <c r="B28104">
        <v>3</v>
      </c>
      <c r="C28104">
        <v>2</v>
      </c>
      <c r="D28104">
        <v>2</v>
      </c>
      <c r="E28104">
        <v>244</v>
      </c>
      <c r="F28104">
        <v>72</v>
      </c>
      <c r="G28104">
        <v>0</v>
      </c>
      <c r="H28104">
        <v>0</v>
      </c>
      <c r="J28104" s="1" t="s">
        <v>103372</v>
      </c>
      <c r="K28104">
        <v>11837</v>
      </c>
      <c r="L28104" s="1"/>
      <c r="M28104">
        <v>1</v>
      </c>
      <c r="N28104">
        <v>12</v>
      </c>
      <c r="O28104" s="1" t="s">
        <v>226722</v>
      </c>
      <c r="P28104">
        <v>0</v>
      </c>
      <c r="Q28104">
        <v>12869</v>
      </c>
      <c r="R28104">
        <v>0</v>
      </c>
      <c r="S28104">
        <v>0</v>
      </c>
      <c r="T28104">
        <v>0</v>
      </c>
    </row>
    <row r="28105" spans="1:20" x14ac:dyDescent="0.4">
      <c r="A28105">
        <v>62870</v>
      </c>
      <c r="B28105">
        <v>3</v>
      </c>
      <c r="C28105">
        <v>2</v>
      </c>
      <c r="D28105">
        <v>2</v>
      </c>
      <c r="E28105">
        <v>244</v>
      </c>
      <c r="F28105">
        <v>72</v>
      </c>
      <c r="G28105">
        <v>0</v>
      </c>
      <c r="H28105">
        <v>0</v>
      </c>
      <c r="J28105" s="1" t="s">
        <v>51352</v>
      </c>
      <c r="K28105">
        <v>11837</v>
      </c>
      <c r="L28105" s="1"/>
      <c r="M28105">
        <v>1</v>
      </c>
      <c r="N28105">
        <v>12</v>
      </c>
      <c r="O28105" s="1" t="s">
        <v>226723</v>
      </c>
      <c r="P28105">
        <v>0</v>
      </c>
      <c r="Q28105">
        <v>12870</v>
      </c>
      <c r="R28105">
        <v>0</v>
      </c>
      <c r="S28105">
        <v>0</v>
      </c>
      <c r="T28105">
        <v>0</v>
      </c>
    </row>
    <row r="28106" spans="1:20" x14ac:dyDescent="0.4">
      <c r="A28106">
        <v>62871</v>
      </c>
      <c r="B28106">
        <v>3</v>
      </c>
      <c r="C28106">
        <v>2</v>
      </c>
      <c r="D28106">
        <v>2</v>
      </c>
      <c r="E28106">
        <v>244</v>
      </c>
      <c r="F28106">
        <v>72</v>
      </c>
      <c r="G28106">
        <v>0</v>
      </c>
      <c r="H28106">
        <v>0</v>
      </c>
      <c r="J28106" s="1" t="s">
        <v>77691</v>
      </c>
      <c r="K28106">
        <v>11837</v>
      </c>
      <c r="L28106" s="1"/>
      <c r="M28106">
        <v>1</v>
      </c>
      <c r="N28106">
        <v>12</v>
      </c>
      <c r="O28106" s="1" t="s">
        <v>226724</v>
      </c>
      <c r="P28106">
        <v>0</v>
      </c>
      <c r="Q28106">
        <v>12871</v>
      </c>
      <c r="R28106">
        <v>0</v>
      </c>
      <c r="S28106">
        <v>0</v>
      </c>
      <c r="T28106">
        <v>0</v>
      </c>
    </row>
    <row r="28107" spans="1:20" x14ac:dyDescent="0.4">
      <c r="A28107">
        <v>62872</v>
      </c>
      <c r="B28107">
        <v>3</v>
      </c>
      <c r="C28107">
        <v>2</v>
      </c>
      <c r="D28107">
        <v>2</v>
      </c>
      <c r="E28107">
        <v>244</v>
      </c>
      <c r="F28107">
        <v>174</v>
      </c>
      <c r="G28107">
        <v>0</v>
      </c>
      <c r="H28107">
        <v>0</v>
      </c>
      <c r="J28107" s="1" t="s">
        <v>187711</v>
      </c>
      <c r="K28107">
        <v>11837</v>
      </c>
      <c r="L28107" s="1"/>
      <c r="M28107">
        <v>1</v>
      </c>
      <c r="N28107">
        <v>12</v>
      </c>
      <c r="O28107" s="1" t="s">
        <v>226725</v>
      </c>
      <c r="P28107">
        <v>0</v>
      </c>
      <c r="Q28107">
        <v>12872</v>
      </c>
      <c r="R28107">
        <v>0</v>
      </c>
      <c r="S28107">
        <v>0</v>
      </c>
      <c r="T28107">
        <v>0</v>
      </c>
    </row>
    <row r="28108" spans="1:20" x14ac:dyDescent="0.4">
      <c r="A28108">
        <v>62873</v>
      </c>
      <c r="B28108">
        <v>3</v>
      </c>
      <c r="C28108">
        <v>2</v>
      </c>
      <c r="D28108">
        <v>2</v>
      </c>
      <c r="E28108">
        <v>244</v>
      </c>
      <c r="F28108">
        <v>174</v>
      </c>
      <c r="G28108">
        <v>0</v>
      </c>
      <c r="H28108">
        <v>0</v>
      </c>
      <c r="J28108" s="1" t="s">
        <v>39324</v>
      </c>
      <c r="K28108">
        <v>11837</v>
      </c>
      <c r="L28108" s="1"/>
      <c r="M28108">
        <v>1</v>
      </c>
      <c r="N28108">
        <v>12</v>
      </c>
      <c r="O28108" s="1" t="s">
        <v>226726</v>
      </c>
      <c r="P28108">
        <v>0</v>
      </c>
      <c r="Q28108">
        <v>12873</v>
      </c>
      <c r="R28108">
        <v>0</v>
      </c>
      <c r="S28108">
        <v>0</v>
      </c>
      <c r="T28108">
        <v>0</v>
      </c>
    </row>
    <row r="28109" spans="1:20" x14ac:dyDescent="0.4">
      <c r="A28109">
        <v>62874</v>
      </c>
      <c r="B28109">
        <v>3</v>
      </c>
      <c r="C28109">
        <v>2</v>
      </c>
      <c r="D28109">
        <v>2</v>
      </c>
      <c r="E28109">
        <v>244</v>
      </c>
      <c r="F28109">
        <v>174</v>
      </c>
      <c r="G28109">
        <v>0</v>
      </c>
      <c r="H28109">
        <v>0</v>
      </c>
      <c r="J28109" s="1" t="s">
        <v>36077</v>
      </c>
      <c r="K28109">
        <v>11837</v>
      </c>
      <c r="L28109" s="1"/>
      <c r="M28109">
        <v>1</v>
      </c>
      <c r="N28109">
        <v>12</v>
      </c>
      <c r="O28109" s="1" t="s">
        <v>226727</v>
      </c>
      <c r="P28109">
        <v>0</v>
      </c>
      <c r="Q28109">
        <v>12874</v>
      </c>
      <c r="R28109">
        <v>0</v>
      </c>
      <c r="S28109">
        <v>0</v>
      </c>
      <c r="T28109">
        <v>0</v>
      </c>
    </row>
    <row r="28110" spans="1:20" x14ac:dyDescent="0.4">
      <c r="A28110">
        <v>62875</v>
      </c>
      <c r="B28110">
        <v>3</v>
      </c>
      <c r="C28110">
        <v>2</v>
      </c>
      <c r="D28110">
        <v>2</v>
      </c>
      <c r="E28110">
        <v>244</v>
      </c>
      <c r="F28110">
        <v>174</v>
      </c>
      <c r="G28110">
        <v>0</v>
      </c>
      <c r="H28110">
        <v>0</v>
      </c>
      <c r="J28110" s="1" t="s">
        <v>36363</v>
      </c>
      <c r="K28110">
        <v>11837</v>
      </c>
      <c r="L28110" s="1"/>
      <c r="M28110">
        <v>1</v>
      </c>
      <c r="N28110">
        <v>12</v>
      </c>
      <c r="O28110" s="1" t="s">
        <v>226728</v>
      </c>
      <c r="P28110">
        <v>0</v>
      </c>
      <c r="Q28110">
        <v>12875</v>
      </c>
      <c r="R28110">
        <v>0</v>
      </c>
      <c r="S28110">
        <v>0</v>
      </c>
      <c r="T28110">
        <v>0</v>
      </c>
    </row>
    <row r="28111" spans="1:20" x14ac:dyDescent="0.4">
      <c r="A28111">
        <v>62876</v>
      </c>
      <c r="B28111">
        <v>3</v>
      </c>
      <c r="C28111">
        <v>2</v>
      </c>
      <c r="D28111">
        <v>2</v>
      </c>
      <c r="E28111">
        <v>244</v>
      </c>
      <c r="F28111">
        <v>174</v>
      </c>
      <c r="G28111">
        <v>0</v>
      </c>
      <c r="H28111">
        <v>0</v>
      </c>
      <c r="J28111" s="1" t="s">
        <v>36092</v>
      </c>
      <c r="K28111">
        <v>11837</v>
      </c>
      <c r="L28111" s="1"/>
      <c r="M28111">
        <v>1</v>
      </c>
      <c r="N28111">
        <v>12</v>
      </c>
      <c r="O28111" s="1" t="s">
        <v>226729</v>
      </c>
      <c r="P28111">
        <v>0</v>
      </c>
      <c r="Q28111">
        <v>12876</v>
      </c>
      <c r="R28111">
        <v>0</v>
      </c>
      <c r="S28111">
        <v>0</v>
      </c>
      <c r="T28111">
        <v>0</v>
      </c>
    </row>
    <row r="28112" spans="1:20" x14ac:dyDescent="0.4">
      <c r="A28112">
        <v>62877</v>
      </c>
      <c r="B28112">
        <v>3</v>
      </c>
      <c r="C28112">
        <v>3</v>
      </c>
      <c r="D28112">
        <v>2</v>
      </c>
      <c r="E28112">
        <v>1073</v>
      </c>
      <c r="F28112">
        <v>284</v>
      </c>
      <c r="G28112">
        <v>0</v>
      </c>
      <c r="H28112">
        <v>0</v>
      </c>
      <c r="J28112" s="1" t="s">
        <v>43735</v>
      </c>
      <c r="K28112">
        <v>11837</v>
      </c>
      <c r="L28112" s="1"/>
      <c r="M28112">
        <v>1</v>
      </c>
      <c r="N28112">
        <v>12</v>
      </c>
      <c r="O28112" s="1" t="s">
        <v>226730</v>
      </c>
      <c r="P28112">
        <v>0</v>
      </c>
      <c r="Q28112">
        <v>12877</v>
      </c>
      <c r="R28112">
        <v>0</v>
      </c>
      <c r="S28112">
        <v>0</v>
      </c>
      <c r="T28112">
        <v>0</v>
      </c>
    </row>
    <row r="28113" spans="1:20" x14ac:dyDescent="0.4">
      <c r="A28113">
        <v>62878</v>
      </c>
      <c r="B28113">
        <v>3</v>
      </c>
      <c r="C28113">
        <v>3</v>
      </c>
      <c r="D28113">
        <v>2</v>
      </c>
      <c r="E28113">
        <v>1073</v>
      </c>
      <c r="F28113">
        <v>284</v>
      </c>
      <c r="G28113">
        <v>0</v>
      </c>
      <c r="H28113">
        <v>0</v>
      </c>
      <c r="J28113" s="1" t="s">
        <v>39324</v>
      </c>
      <c r="K28113">
        <v>11837</v>
      </c>
      <c r="L28113" s="1"/>
      <c r="M28113">
        <v>1</v>
      </c>
      <c r="N28113">
        <v>12</v>
      </c>
      <c r="O28113" s="1" t="s">
        <v>226731</v>
      </c>
      <c r="P28113">
        <v>0</v>
      </c>
      <c r="Q28113">
        <v>12878</v>
      </c>
      <c r="R28113">
        <v>0</v>
      </c>
      <c r="S28113">
        <v>0</v>
      </c>
      <c r="T28113">
        <v>0</v>
      </c>
    </row>
    <row r="28114" spans="1:20" x14ac:dyDescent="0.4">
      <c r="A28114">
        <v>62879</v>
      </c>
      <c r="B28114">
        <v>3</v>
      </c>
      <c r="C28114">
        <v>3</v>
      </c>
      <c r="D28114">
        <v>2</v>
      </c>
      <c r="E28114">
        <v>1073</v>
      </c>
      <c r="F28114">
        <v>284</v>
      </c>
      <c r="G28114">
        <v>0</v>
      </c>
      <c r="H28114">
        <v>0</v>
      </c>
      <c r="J28114" s="1" t="s">
        <v>36077</v>
      </c>
      <c r="K28114">
        <v>11837</v>
      </c>
      <c r="L28114" s="1"/>
      <c r="M28114">
        <v>1</v>
      </c>
      <c r="N28114">
        <v>12</v>
      </c>
      <c r="O28114" s="1" t="s">
        <v>226732</v>
      </c>
      <c r="P28114">
        <v>0</v>
      </c>
      <c r="Q28114">
        <v>12879</v>
      </c>
      <c r="R28114">
        <v>0</v>
      </c>
      <c r="S28114">
        <v>0</v>
      </c>
      <c r="T28114">
        <v>0</v>
      </c>
    </row>
    <row r="28115" spans="1:20" x14ac:dyDescent="0.4">
      <c r="A28115">
        <v>62880</v>
      </c>
      <c r="B28115">
        <v>3</v>
      </c>
      <c r="C28115">
        <v>3</v>
      </c>
      <c r="D28115">
        <v>2</v>
      </c>
      <c r="E28115">
        <v>1073</v>
      </c>
      <c r="F28115">
        <v>284</v>
      </c>
      <c r="G28115">
        <v>0</v>
      </c>
      <c r="H28115">
        <v>0</v>
      </c>
      <c r="J28115" s="1" t="s">
        <v>53575</v>
      </c>
      <c r="K28115">
        <v>11837</v>
      </c>
      <c r="L28115" s="1"/>
      <c r="M28115">
        <v>1</v>
      </c>
      <c r="N28115">
        <v>12</v>
      </c>
      <c r="O28115" s="1" t="s">
        <v>226733</v>
      </c>
      <c r="P28115">
        <v>0</v>
      </c>
      <c r="Q28115">
        <v>12880</v>
      </c>
      <c r="R28115">
        <v>0</v>
      </c>
      <c r="S28115">
        <v>0</v>
      </c>
      <c r="T28115">
        <v>0</v>
      </c>
    </row>
    <row r="28116" spans="1:20" x14ac:dyDescent="0.4">
      <c r="A28116">
        <v>62881</v>
      </c>
      <c r="B28116">
        <v>3</v>
      </c>
      <c r="C28116">
        <v>3</v>
      </c>
      <c r="D28116">
        <v>2</v>
      </c>
      <c r="E28116">
        <v>1073</v>
      </c>
      <c r="F28116">
        <v>284</v>
      </c>
      <c r="G28116">
        <v>0</v>
      </c>
      <c r="H28116">
        <v>0</v>
      </c>
      <c r="J28116" s="1" t="s">
        <v>44244</v>
      </c>
      <c r="K28116">
        <v>11837</v>
      </c>
      <c r="L28116" s="1"/>
      <c r="M28116">
        <v>1</v>
      </c>
      <c r="N28116">
        <v>12</v>
      </c>
      <c r="O28116" s="1" t="s">
        <v>226734</v>
      </c>
      <c r="P28116">
        <v>0</v>
      </c>
      <c r="Q28116">
        <v>12881</v>
      </c>
      <c r="R28116">
        <v>0</v>
      </c>
      <c r="S28116">
        <v>0</v>
      </c>
      <c r="T28116">
        <v>0</v>
      </c>
    </row>
    <row r="28117" spans="1:20" x14ac:dyDescent="0.4">
      <c r="A28117">
        <v>62882</v>
      </c>
      <c r="B28117">
        <v>3</v>
      </c>
      <c r="C28117">
        <v>2</v>
      </c>
      <c r="D28117">
        <v>2</v>
      </c>
      <c r="E28117">
        <v>1073</v>
      </c>
      <c r="F28117">
        <v>72</v>
      </c>
      <c r="G28117">
        <v>0</v>
      </c>
      <c r="H28117">
        <v>0</v>
      </c>
      <c r="J28117" s="1" t="s">
        <v>43735</v>
      </c>
      <c r="K28117">
        <v>11837</v>
      </c>
      <c r="L28117" s="1"/>
      <c r="M28117">
        <v>1</v>
      </c>
      <c r="N28117">
        <v>12</v>
      </c>
      <c r="O28117" s="1" t="s">
        <v>226735</v>
      </c>
      <c r="P28117">
        <v>0</v>
      </c>
      <c r="Q28117">
        <v>12882</v>
      </c>
      <c r="R28117">
        <v>0</v>
      </c>
      <c r="S28117">
        <v>0</v>
      </c>
      <c r="T28117">
        <v>0</v>
      </c>
    </row>
    <row r="28118" spans="1:20" x14ac:dyDescent="0.4">
      <c r="A28118">
        <v>62883</v>
      </c>
      <c r="B28118">
        <v>3</v>
      </c>
      <c r="C28118">
        <v>3</v>
      </c>
      <c r="D28118">
        <v>2</v>
      </c>
      <c r="E28118">
        <v>1073</v>
      </c>
      <c r="F28118">
        <v>72</v>
      </c>
      <c r="G28118">
        <v>0</v>
      </c>
      <c r="H28118">
        <v>0</v>
      </c>
      <c r="J28118" s="1" t="s">
        <v>187700</v>
      </c>
      <c r="K28118">
        <v>11837</v>
      </c>
      <c r="L28118" s="1"/>
      <c r="M28118">
        <v>1</v>
      </c>
      <c r="N28118">
        <v>12</v>
      </c>
      <c r="O28118" s="1" t="s">
        <v>226736</v>
      </c>
      <c r="P28118">
        <v>0</v>
      </c>
      <c r="Q28118">
        <v>12883</v>
      </c>
      <c r="R28118">
        <v>0</v>
      </c>
      <c r="S28118">
        <v>0</v>
      </c>
      <c r="T28118">
        <v>0</v>
      </c>
    </row>
    <row r="28119" spans="1:20" x14ac:dyDescent="0.4">
      <c r="A28119">
        <v>62884</v>
      </c>
      <c r="B28119">
        <v>3</v>
      </c>
      <c r="C28119">
        <v>3</v>
      </c>
      <c r="D28119">
        <v>2</v>
      </c>
      <c r="E28119">
        <v>1073</v>
      </c>
      <c r="F28119">
        <v>72</v>
      </c>
      <c r="G28119">
        <v>0</v>
      </c>
      <c r="H28119">
        <v>0</v>
      </c>
      <c r="J28119" s="1" t="s">
        <v>104336</v>
      </c>
      <c r="K28119">
        <v>11837</v>
      </c>
      <c r="L28119" s="1"/>
      <c r="M28119">
        <v>1</v>
      </c>
      <c r="N28119">
        <v>12</v>
      </c>
      <c r="O28119" s="1" t="s">
        <v>226737</v>
      </c>
      <c r="P28119">
        <v>0</v>
      </c>
      <c r="Q28119">
        <v>12884</v>
      </c>
      <c r="R28119">
        <v>0</v>
      </c>
      <c r="S28119">
        <v>0</v>
      </c>
      <c r="T28119">
        <v>0</v>
      </c>
    </row>
    <row r="28120" spans="1:20" x14ac:dyDescent="0.4">
      <c r="A28120">
        <v>62885</v>
      </c>
      <c r="B28120">
        <v>3</v>
      </c>
      <c r="C28120">
        <v>3</v>
      </c>
      <c r="D28120">
        <v>2</v>
      </c>
      <c r="E28120">
        <v>1073</v>
      </c>
      <c r="F28120">
        <v>72</v>
      </c>
      <c r="G28120">
        <v>0</v>
      </c>
      <c r="H28120">
        <v>0</v>
      </c>
      <c r="J28120" s="1" t="s">
        <v>53575</v>
      </c>
      <c r="K28120">
        <v>11837</v>
      </c>
      <c r="L28120" s="1"/>
      <c r="M28120">
        <v>1</v>
      </c>
      <c r="N28120">
        <v>12</v>
      </c>
      <c r="O28120" s="1" t="s">
        <v>226738</v>
      </c>
      <c r="P28120">
        <v>0</v>
      </c>
      <c r="Q28120">
        <v>12885</v>
      </c>
      <c r="R28120">
        <v>0</v>
      </c>
      <c r="S28120">
        <v>0</v>
      </c>
      <c r="T28120">
        <v>0</v>
      </c>
    </row>
    <row r="28121" spans="1:20" x14ac:dyDescent="0.4">
      <c r="A28121">
        <v>62886</v>
      </c>
      <c r="B28121">
        <v>3</v>
      </c>
      <c r="C28121">
        <v>3</v>
      </c>
      <c r="D28121">
        <v>2</v>
      </c>
      <c r="E28121">
        <v>1073</v>
      </c>
      <c r="F28121">
        <v>72</v>
      </c>
      <c r="G28121">
        <v>0</v>
      </c>
      <c r="H28121">
        <v>0</v>
      </c>
      <c r="J28121" s="1" t="s">
        <v>67002</v>
      </c>
      <c r="K28121">
        <v>11837</v>
      </c>
      <c r="L28121" s="1"/>
      <c r="M28121">
        <v>1</v>
      </c>
      <c r="N28121">
        <v>12</v>
      </c>
      <c r="O28121" s="1" t="s">
        <v>226739</v>
      </c>
      <c r="P28121">
        <v>0</v>
      </c>
      <c r="Q28121">
        <v>12886</v>
      </c>
      <c r="R28121">
        <v>0</v>
      </c>
      <c r="S28121">
        <v>0</v>
      </c>
      <c r="T28121">
        <v>0</v>
      </c>
    </row>
    <row r="28122" spans="1:20" x14ac:dyDescent="0.4">
      <c r="A28122">
        <v>62887</v>
      </c>
      <c r="B28122">
        <v>3</v>
      </c>
      <c r="C28122">
        <v>2</v>
      </c>
      <c r="D28122">
        <v>2</v>
      </c>
      <c r="E28122">
        <v>1194</v>
      </c>
      <c r="F28122">
        <v>284</v>
      </c>
      <c r="G28122">
        <v>0</v>
      </c>
      <c r="H28122">
        <v>0</v>
      </c>
      <c r="J28122" s="1" t="s">
        <v>187763</v>
      </c>
      <c r="K28122">
        <v>11837</v>
      </c>
      <c r="L28122" s="1"/>
      <c r="M28122">
        <v>1</v>
      </c>
      <c r="N28122">
        <v>12</v>
      </c>
      <c r="O28122" s="1" t="s">
        <v>226740</v>
      </c>
      <c r="P28122">
        <v>0</v>
      </c>
      <c r="Q28122">
        <v>12887</v>
      </c>
      <c r="R28122">
        <v>0</v>
      </c>
      <c r="S28122">
        <v>0</v>
      </c>
      <c r="T28122">
        <v>0</v>
      </c>
    </row>
    <row r="28123" spans="1:20" x14ac:dyDescent="0.4">
      <c r="A28123">
        <v>62888</v>
      </c>
      <c r="B28123">
        <v>3</v>
      </c>
      <c r="C28123">
        <v>2</v>
      </c>
      <c r="D28123">
        <v>2</v>
      </c>
      <c r="E28123">
        <v>1194</v>
      </c>
      <c r="F28123">
        <v>284</v>
      </c>
      <c r="G28123">
        <v>0</v>
      </c>
      <c r="H28123">
        <v>0</v>
      </c>
      <c r="J28123" s="1" t="s">
        <v>39324</v>
      </c>
      <c r="K28123">
        <v>11837</v>
      </c>
      <c r="L28123" s="1"/>
      <c r="M28123">
        <v>1</v>
      </c>
      <c r="N28123">
        <v>12</v>
      </c>
      <c r="O28123" s="1" t="s">
        <v>226741</v>
      </c>
      <c r="P28123">
        <v>0</v>
      </c>
      <c r="Q28123">
        <v>12888</v>
      </c>
      <c r="R28123">
        <v>0</v>
      </c>
      <c r="S28123">
        <v>0</v>
      </c>
      <c r="T28123">
        <v>0</v>
      </c>
    </row>
    <row r="28124" spans="1:20" x14ac:dyDescent="0.4">
      <c r="A28124">
        <v>62889</v>
      </c>
      <c r="B28124">
        <v>3</v>
      </c>
      <c r="C28124">
        <v>2</v>
      </c>
      <c r="D28124">
        <v>2</v>
      </c>
      <c r="E28124">
        <v>1194</v>
      </c>
      <c r="F28124">
        <v>284</v>
      </c>
      <c r="G28124">
        <v>0</v>
      </c>
      <c r="H28124">
        <v>0</v>
      </c>
      <c r="J28124" s="1" t="s">
        <v>56128</v>
      </c>
      <c r="K28124">
        <v>11837</v>
      </c>
      <c r="L28124" s="1"/>
      <c r="M28124">
        <v>1</v>
      </c>
      <c r="N28124">
        <v>12</v>
      </c>
      <c r="O28124" s="1" t="s">
        <v>226742</v>
      </c>
      <c r="P28124">
        <v>0</v>
      </c>
      <c r="Q28124">
        <v>12889</v>
      </c>
      <c r="R28124">
        <v>0</v>
      </c>
      <c r="S28124">
        <v>0</v>
      </c>
      <c r="T28124">
        <v>0</v>
      </c>
    </row>
    <row r="28125" spans="1:20" x14ac:dyDescent="0.4">
      <c r="A28125">
        <v>62890</v>
      </c>
      <c r="B28125">
        <v>3</v>
      </c>
      <c r="C28125">
        <v>2</v>
      </c>
      <c r="D28125">
        <v>2</v>
      </c>
      <c r="E28125">
        <v>1194</v>
      </c>
      <c r="F28125">
        <v>284</v>
      </c>
      <c r="G28125">
        <v>0</v>
      </c>
      <c r="H28125">
        <v>0</v>
      </c>
      <c r="J28125" s="1" t="s">
        <v>36363</v>
      </c>
      <c r="K28125">
        <v>11837</v>
      </c>
      <c r="L28125" s="1"/>
      <c r="M28125">
        <v>1</v>
      </c>
      <c r="N28125">
        <v>12</v>
      </c>
      <c r="O28125" s="1" t="s">
        <v>226743</v>
      </c>
      <c r="P28125">
        <v>0</v>
      </c>
      <c r="Q28125">
        <v>12890</v>
      </c>
      <c r="R28125">
        <v>0</v>
      </c>
      <c r="S28125">
        <v>0</v>
      </c>
      <c r="T28125">
        <v>0</v>
      </c>
    </row>
    <row r="28126" spans="1:20" x14ac:dyDescent="0.4">
      <c r="A28126">
        <v>62891</v>
      </c>
      <c r="B28126">
        <v>3</v>
      </c>
      <c r="C28126">
        <v>2</v>
      </c>
      <c r="D28126">
        <v>2</v>
      </c>
      <c r="E28126">
        <v>1194</v>
      </c>
      <c r="F28126">
        <v>284</v>
      </c>
      <c r="G28126">
        <v>0</v>
      </c>
      <c r="H28126">
        <v>0</v>
      </c>
      <c r="J28126" s="1" t="s">
        <v>57123</v>
      </c>
      <c r="K28126">
        <v>11837</v>
      </c>
      <c r="L28126" s="1"/>
      <c r="M28126">
        <v>1</v>
      </c>
      <c r="N28126">
        <v>12</v>
      </c>
      <c r="O28126" s="1" t="s">
        <v>226744</v>
      </c>
      <c r="P28126">
        <v>0</v>
      </c>
      <c r="Q28126">
        <v>12891</v>
      </c>
      <c r="R28126">
        <v>0</v>
      </c>
      <c r="S28126">
        <v>0</v>
      </c>
      <c r="T28126">
        <v>0</v>
      </c>
    </row>
    <row r="28127" spans="1:20" x14ac:dyDescent="0.4">
      <c r="A28127">
        <v>62892</v>
      </c>
      <c r="B28127">
        <v>3</v>
      </c>
      <c r="C28127">
        <v>2</v>
      </c>
      <c r="D28127">
        <v>2</v>
      </c>
      <c r="E28127">
        <v>1194</v>
      </c>
      <c r="F28127">
        <v>174</v>
      </c>
      <c r="G28127">
        <v>0</v>
      </c>
      <c r="H28127">
        <v>0</v>
      </c>
      <c r="J28127" s="1" t="s">
        <v>39324</v>
      </c>
      <c r="K28127">
        <v>11837</v>
      </c>
      <c r="L28127" s="1"/>
      <c r="M28127">
        <v>1</v>
      </c>
      <c r="N28127">
        <v>12</v>
      </c>
      <c r="O28127" s="1" t="s">
        <v>226745</v>
      </c>
      <c r="P28127">
        <v>0</v>
      </c>
      <c r="Q28127">
        <v>12892</v>
      </c>
      <c r="R28127">
        <v>0</v>
      </c>
      <c r="S28127">
        <v>0</v>
      </c>
      <c r="T28127">
        <v>0</v>
      </c>
    </row>
    <row r="28128" spans="1:20" x14ac:dyDescent="0.4">
      <c r="A28128">
        <v>62893</v>
      </c>
      <c r="B28128">
        <v>3</v>
      </c>
      <c r="C28128">
        <v>2</v>
      </c>
      <c r="D28128">
        <v>2</v>
      </c>
      <c r="E28128">
        <v>1194</v>
      </c>
      <c r="F28128">
        <v>174</v>
      </c>
      <c r="G28128">
        <v>0</v>
      </c>
      <c r="H28128">
        <v>0</v>
      </c>
      <c r="J28128" s="1" t="s">
        <v>72966</v>
      </c>
      <c r="K28128">
        <v>11837</v>
      </c>
      <c r="L28128" s="1"/>
      <c r="M28128">
        <v>1</v>
      </c>
      <c r="N28128">
        <v>12</v>
      </c>
      <c r="O28128" s="1" t="s">
        <v>226746</v>
      </c>
      <c r="P28128">
        <v>0</v>
      </c>
      <c r="Q28128">
        <v>12893</v>
      </c>
      <c r="R28128">
        <v>0</v>
      </c>
      <c r="S28128">
        <v>0</v>
      </c>
      <c r="T28128">
        <v>0</v>
      </c>
    </row>
    <row r="28129" spans="1:20" x14ac:dyDescent="0.4">
      <c r="A28129">
        <v>62894</v>
      </c>
      <c r="B28129">
        <v>3</v>
      </c>
      <c r="C28129">
        <v>2</v>
      </c>
      <c r="D28129">
        <v>2</v>
      </c>
      <c r="E28129">
        <v>1194</v>
      </c>
      <c r="F28129">
        <v>174</v>
      </c>
      <c r="G28129">
        <v>0</v>
      </c>
      <c r="H28129">
        <v>0</v>
      </c>
      <c r="J28129" s="1" t="s">
        <v>52348</v>
      </c>
      <c r="K28129">
        <v>11837</v>
      </c>
      <c r="L28129" s="1"/>
      <c r="M28129">
        <v>1</v>
      </c>
      <c r="N28129">
        <v>12</v>
      </c>
      <c r="O28129" s="1" t="s">
        <v>226747</v>
      </c>
      <c r="P28129">
        <v>0</v>
      </c>
      <c r="Q28129">
        <v>12894</v>
      </c>
      <c r="R28129">
        <v>0</v>
      </c>
      <c r="S28129">
        <v>0</v>
      </c>
      <c r="T28129">
        <v>0</v>
      </c>
    </row>
    <row r="28130" spans="1:20" x14ac:dyDescent="0.4">
      <c r="A28130">
        <v>62895</v>
      </c>
      <c r="B28130">
        <v>3</v>
      </c>
      <c r="C28130">
        <v>2</v>
      </c>
      <c r="D28130">
        <v>2</v>
      </c>
      <c r="E28130">
        <v>1194</v>
      </c>
      <c r="F28130">
        <v>174</v>
      </c>
      <c r="G28130">
        <v>0</v>
      </c>
      <c r="H28130">
        <v>0</v>
      </c>
      <c r="J28130" s="1" t="s">
        <v>44244</v>
      </c>
      <c r="K28130">
        <v>11837</v>
      </c>
      <c r="L28130" s="1"/>
      <c r="M28130">
        <v>1</v>
      </c>
      <c r="N28130">
        <v>12</v>
      </c>
      <c r="O28130" s="1" t="s">
        <v>226748</v>
      </c>
      <c r="P28130">
        <v>0</v>
      </c>
      <c r="Q28130">
        <v>12895</v>
      </c>
      <c r="R28130">
        <v>0</v>
      </c>
      <c r="S28130">
        <v>0</v>
      </c>
      <c r="T28130">
        <v>0</v>
      </c>
    </row>
    <row r="28131" spans="1:20" x14ac:dyDescent="0.4">
      <c r="A28131">
        <v>62896</v>
      </c>
      <c r="B28131">
        <v>3</v>
      </c>
      <c r="C28131">
        <v>2</v>
      </c>
      <c r="D28131">
        <v>2</v>
      </c>
      <c r="E28131">
        <v>245</v>
      </c>
      <c r="F28131">
        <v>284</v>
      </c>
      <c r="G28131">
        <v>0</v>
      </c>
      <c r="H28131">
        <v>0</v>
      </c>
      <c r="J28131" s="1" t="s">
        <v>186213</v>
      </c>
      <c r="K28131">
        <v>11837</v>
      </c>
      <c r="L28131" s="1"/>
      <c r="M28131">
        <v>1</v>
      </c>
      <c r="N28131">
        <v>12</v>
      </c>
      <c r="O28131" s="1" t="s">
        <v>226749</v>
      </c>
      <c r="P28131">
        <v>0</v>
      </c>
      <c r="Q28131">
        <v>12896</v>
      </c>
      <c r="R28131">
        <v>0</v>
      </c>
      <c r="S28131">
        <v>0</v>
      </c>
      <c r="T28131">
        <v>0</v>
      </c>
    </row>
    <row r="28132" spans="1:20" x14ac:dyDescent="0.4">
      <c r="A28132">
        <v>62897</v>
      </c>
      <c r="B28132">
        <v>3</v>
      </c>
      <c r="C28132">
        <v>2</v>
      </c>
      <c r="D28132">
        <v>2</v>
      </c>
      <c r="E28132">
        <v>245</v>
      </c>
      <c r="F28132">
        <v>284</v>
      </c>
      <c r="G28132">
        <v>0</v>
      </c>
      <c r="H28132">
        <v>0</v>
      </c>
      <c r="J28132" s="1" t="s">
        <v>187783</v>
      </c>
      <c r="K28132">
        <v>11837</v>
      </c>
      <c r="L28132" s="1"/>
      <c r="M28132">
        <v>1</v>
      </c>
      <c r="N28132">
        <v>12</v>
      </c>
      <c r="O28132" s="1" t="s">
        <v>226750</v>
      </c>
      <c r="P28132">
        <v>0</v>
      </c>
      <c r="Q28132">
        <v>12897</v>
      </c>
      <c r="R28132">
        <v>0</v>
      </c>
      <c r="S28132">
        <v>0</v>
      </c>
      <c r="T28132">
        <v>0</v>
      </c>
    </row>
    <row r="28133" spans="1:20" x14ac:dyDescent="0.4">
      <c r="A28133">
        <v>62898</v>
      </c>
      <c r="B28133">
        <v>3</v>
      </c>
      <c r="C28133">
        <v>2</v>
      </c>
      <c r="D28133">
        <v>2</v>
      </c>
      <c r="E28133">
        <v>245</v>
      </c>
      <c r="F28133">
        <v>284</v>
      </c>
      <c r="G28133">
        <v>0</v>
      </c>
      <c r="H28133">
        <v>0</v>
      </c>
      <c r="J28133" s="1" t="s">
        <v>36077</v>
      </c>
      <c r="K28133">
        <v>11837</v>
      </c>
      <c r="L28133" s="1"/>
      <c r="M28133">
        <v>1</v>
      </c>
      <c r="N28133">
        <v>12</v>
      </c>
      <c r="O28133" s="1" t="s">
        <v>226751</v>
      </c>
      <c r="P28133">
        <v>0</v>
      </c>
      <c r="Q28133">
        <v>12898</v>
      </c>
      <c r="R28133">
        <v>0</v>
      </c>
      <c r="S28133">
        <v>0</v>
      </c>
      <c r="T28133">
        <v>0</v>
      </c>
    </row>
    <row r="28134" spans="1:20" x14ac:dyDescent="0.4">
      <c r="A28134">
        <v>62899</v>
      </c>
      <c r="B28134">
        <v>3</v>
      </c>
      <c r="C28134">
        <v>2</v>
      </c>
      <c r="D28134">
        <v>2</v>
      </c>
      <c r="E28134">
        <v>245</v>
      </c>
      <c r="F28134">
        <v>284</v>
      </c>
      <c r="G28134">
        <v>0</v>
      </c>
      <c r="H28134">
        <v>0</v>
      </c>
      <c r="J28134" s="1" t="s">
        <v>53573</v>
      </c>
      <c r="K28134">
        <v>11837</v>
      </c>
      <c r="L28134" s="1"/>
      <c r="M28134">
        <v>1</v>
      </c>
      <c r="N28134">
        <v>12</v>
      </c>
      <c r="O28134" s="1" t="s">
        <v>226752</v>
      </c>
      <c r="P28134">
        <v>0</v>
      </c>
      <c r="Q28134">
        <v>12899</v>
      </c>
      <c r="R28134">
        <v>0</v>
      </c>
      <c r="S28134">
        <v>0</v>
      </c>
      <c r="T28134">
        <v>0</v>
      </c>
    </row>
    <row r="28135" spans="1:20" x14ac:dyDescent="0.4">
      <c r="A28135">
        <v>62900</v>
      </c>
      <c r="B28135">
        <v>3</v>
      </c>
      <c r="C28135">
        <v>2</v>
      </c>
      <c r="D28135">
        <v>2</v>
      </c>
      <c r="E28135">
        <v>245</v>
      </c>
      <c r="F28135">
        <v>284</v>
      </c>
      <c r="G28135">
        <v>0</v>
      </c>
      <c r="H28135">
        <v>0</v>
      </c>
      <c r="J28135" s="1" t="s">
        <v>44244</v>
      </c>
      <c r="K28135">
        <v>11837</v>
      </c>
      <c r="L28135" s="1"/>
      <c r="M28135">
        <v>1</v>
      </c>
      <c r="N28135">
        <v>12</v>
      </c>
      <c r="O28135" s="1" t="s">
        <v>226753</v>
      </c>
      <c r="P28135">
        <v>0</v>
      </c>
      <c r="Q28135">
        <v>12900</v>
      </c>
      <c r="R28135">
        <v>0</v>
      </c>
      <c r="S28135">
        <v>0</v>
      </c>
      <c r="T28135">
        <v>0</v>
      </c>
    </row>
    <row r="28136" spans="1:20" x14ac:dyDescent="0.4">
      <c r="A28136">
        <v>62901</v>
      </c>
      <c r="B28136">
        <v>3</v>
      </c>
      <c r="C28136">
        <v>2</v>
      </c>
      <c r="D28136">
        <v>2</v>
      </c>
      <c r="E28136">
        <v>245</v>
      </c>
      <c r="F28136">
        <v>174</v>
      </c>
      <c r="G28136">
        <v>0</v>
      </c>
      <c r="H28136">
        <v>0</v>
      </c>
      <c r="J28136" s="1" t="s">
        <v>187795</v>
      </c>
      <c r="K28136">
        <v>11837</v>
      </c>
      <c r="L28136" s="1"/>
      <c r="M28136">
        <v>1</v>
      </c>
      <c r="N28136">
        <v>12</v>
      </c>
      <c r="O28136" s="1" t="s">
        <v>226754</v>
      </c>
      <c r="P28136">
        <v>0</v>
      </c>
      <c r="Q28136">
        <v>12901</v>
      </c>
      <c r="R28136">
        <v>0</v>
      </c>
      <c r="S28136">
        <v>0</v>
      </c>
      <c r="T28136">
        <v>0</v>
      </c>
    </row>
    <row r="28137" spans="1:20" x14ac:dyDescent="0.4">
      <c r="A28137">
        <v>62902</v>
      </c>
      <c r="B28137">
        <v>3</v>
      </c>
      <c r="C28137">
        <v>2</v>
      </c>
      <c r="D28137">
        <v>2</v>
      </c>
      <c r="E28137">
        <v>245</v>
      </c>
      <c r="F28137">
        <v>174</v>
      </c>
      <c r="G28137">
        <v>0</v>
      </c>
      <c r="H28137">
        <v>0</v>
      </c>
      <c r="J28137" s="1" t="s">
        <v>103372</v>
      </c>
      <c r="K28137">
        <v>11837</v>
      </c>
      <c r="L28137" s="1"/>
      <c r="M28137">
        <v>1</v>
      </c>
      <c r="N28137">
        <v>12</v>
      </c>
      <c r="O28137" s="1" t="s">
        <v>226755</v>
      </c>
      <c r="P28137">
        <v>0</v>
      </c>
      <c r="Q28137">
        <v>12902</v>
      </c>
      <c r="R28137">
        <v>0</v>
      </c>
      <c r="S28137">
        <v>0</v>
      </c>
      <c r="T28137">
        <v>0</v>
      </c>
    </row>
    <row r="28138" spans="1:20" x14ac:dyDescent="0.4">
      <c r="A28138">
        <v>62903</v>
      </c>
      <c r="B28138">
        <v>3</v>
      </c>
      <c r="C28138">
        <v>2</v>
      </c>
      <c r="D28138">
        <v>2</v>
      </c>
      <c r="E28138">
        <v>245</v>
      </c>
      <c r="F28138">
        <v>174</v>
      </c>
      <c r="G28138">
        <v>0</v>
      </c>
      <c r="H28138">
        <v>0</v>
      </c>
      <c r="J28138" s="1" t="s">
        <v>53581</v>
      </c>
      <c r="K28138">
        <v>11837</v>
      </c>
      <c r="L28138" s="1"/>
      <c r="M28138">
        <v>1</v>
      </c>
      <c r="N28138">
        <v>12</v>
      </c>
      <c r="O28138" s="1" t="s">
        <v>226756</v>
      </c>
      <c r="P28138">
        <v>0</v>
      </c>
      <c r="Q28138">
        <v>12903</v>
      </c>
      <c r="R28138">
        <v>0</v>
      </c>
      <c r="S28138">
        <v>0</v>
      </c>
      <c r="T28138">
        <v>0</v>
      </c>
    </row>
    <row r="28139" spans="1:20" x14ac:dyDescent="0.4">
      <c r="A28139">
        <v>62904</v>
      </c>
      <c r="B28139">
        <v>3</v>
      </c>
      <c r="C28139">
        <v>2</v>
      </c>
      <c r="D28139">
        <v>2</v>
      </c>
      <c r="E28139">
        <v>245</v>
      </c>
      <c r="F28139">
        <v>174</v>
      </c>
      <c r="G28139">
        <v>0</v>
      </c>
      <c r="H28139">
        <v>0</v>
      </c>
      <c r="J28139" s="1" t="s">
        <v>48273</v>
      </c>
      <c r="K28139">
        <v>11837</v>
      </c>
      <c r="L28139" s="1"/>
      <c r="M28139">
        <v>1</v>
      </c>
      <c r="N28139">
        <v>12</v>
      </c>
      <c r="O28139" s="1" t="s">
        <v>226757</v>
      </c>
      <c r="P28139">
        <v>0</v>
      </c>
      <c r="Q28139">
        <v>12904</v>
      </c>
      <c r="R28139">
        <v>0</v>
      </c>
      <c r="S28139">
        <v>0</v>
      </c>
      <c r="T28139">
        <v>0</v>
      </c>
    </row>
    <row r="28140" spans="1:20" x14ac:dyDescent="0.4">
      <c r="A28140">
        <v>62905</v>
      </c>
      <c r="B28140">
        <v>3</v>
      </c>
      <c r="C28140">
        <v>3</v>
      </c>
      <c r="D28140">
        <v>2</v>
      </c>
      <c r="E28140">
        <v>446</v>
      </c>
      <c r="F28140">
        <v>284</v>
      </c>
      <c r="G28140">
        <v>0</v>
      </c>
      <c r="H28140">
        <v>0</v>
      </c>
      <c r="J28140" s="1" t="s">
        <v>187595</v>
      </c>
      <c r="K28140">
        <v>11837</v>
      </c>
      <c r="L28140" s="1"/>
      <c r="M28140">
        <v>1</v>
      </c>
      <c r="N28140">
        <v>12</v>
      </c>
      <c r="O28140" s="1" t="s">
        <v>226758</v>
      </c>
      <c r="P28140">
        <v>0</v>
      </c>
      <c r="Q28140">
        <v>12905</v>
      </c>
      <c r="R28140">
        <v>0</v>
      </c>
      <c r="S28140">
        <v>0</v>
      </c>
      <c r="T28140">
        <v>0</v>
      </c>
    </row>
    <row r="28141" spans="1:20" x14ac:dyDescent="0.4">
      <c r="A28141">
        <v>62906</v>
      </c>
      <c r="B28141">
        <v>3</v>
      </c>
      <c r="C28141">
        <v>3</v>
      </c>
      <c r="D28141">
        <v>2</v>
      </c>
      <c r="E28141">
        <v>446</v>
      </c>
      <c r="F28141">
        <v>284</v>
      </c>
      <c r="G28141">
        <v>0</v>
      </c>
      <c r="H28141">
        <v>0</v>
      </c>
      <c r="J28141" s="1" t="s">
        <v>151084</v>
      </c>
      <c r="K28141">
        <v>11837</v>
      </c>
      <c r="L28141" s="1"/>
      <c r="M28141">
        <v>1</v>
      </c>
      <c r="N28141">
        <v>12</v>
      </c>
      <c r="O28141" s="1" t="s">
        <v>226759</v>
      </c>
      <c r="P28141">
        <v>0</v>
      </c>
      <c r="Q28141">
        <v>12906</v>
      </c>
      <c r="R28141">
        <v>0</v>
      </c>
      <c r="S28141">
        <v>0</v>
      </c>
      <c r="T28141">
        <v>0</v>
      </c>
    </row>
    <row r="28142" spans="1:20" x14ac:dyDescent="0.4">
      <c r="A28142">
        <v>62907</v>
      </c>
      <c r="B28142">
        <v>3</v>
      </c>
      <c r="C28142">
        <v>3</v>
      </c>
      <c r="D28142">
        <v>2</v>
      </c>
      <c r="E28142">
        <v>446</v>
      </c>
      <c r="F28142">
        <v>284</v>
      </c>
      <c r="G28142">
        <v>0</v>
      </c>
      <c r="H28142">
        <v>0</v>
      </c>
      <c r="J28142" s="1" t="s">
        <v>103372</v>
      </c>
      <c r="K28142">
        <v>11837</v>
      </c>
      <c r="L28142" s="1"/>
      <c r="M28142">
        <v>1</v>
      </c>
      <c r="N28142">
        <v>12</v>
      </c>
      <c r="O28142" s="1" t="s">
        <v>226760</v>
      </c>
      <c r="P28142">
        <v>0</v>
      </c>
      <c r="Q28142">
        <v>12907</v>
      </c>
      <c r="R28142">
        <v>0</v>
      </c>
      <c r="S28142">
        <v>0</v>
      </c>
      <c r="T28142">
        <v>0</v>
      </c>
    </row>
    <row r="28143" spans="1:20" x14ac:dyDescent="0.4">
      <c r="A28143">
        <v>62908</v>
      </c>
      <c r="B28143">
        <v>3</v>
      </c>
      <c r="C28143">
        <v>3</v>
      </c>
      <c r="D28143">
        <v>2</v>
      </c>
      <c r="E28143">
        <v>446</v>
      </c>
      <c r="F28143">
        <v>284</v>
      </c>
      <c r="G28143">
        <v>0</v>
      </c>
      <c r="H28143">
        <v>0</v>
      </c>
      <c r="J28143" s="1" t="s">
        <v>38607</v>
      </c>
      <c r="K28143">
        <v>11837</v>
      </c>
      <c r="L28143" s="1"/>
      <c r="M28143">
        <v>1</v>
      </c>
      <c r="N28143">
        <v>12</v>
      </c>
      <c r="O28143" s="1" t="s">
        <v>226761</v>
      </c>
      <c r="P28143">
        <v>0</v>
      </c>
      <c r="Q28143">
        <v>12908</v>
      </c>
      <c r="R28143">
        <v>0</v>
      </c>
      <c r="S28143">
        <v>0</v>
      </c>
      <c r="T28143">
        <v>0</v>
      </c>
    </row>
    <row r="28144" spans="1:20" x14ac:dyDescent="0.4">
      <c r="A28144">
        <v>62909</v>
      </c>
      <c r="B28144">
        <v>3</v>
      </c>
      <c r="C28144">
        <v>2</v>
      </c>
      <c r="D28144">
        <v>2</v>
      </c>
      <c r="E28144">
        <v>446</v>
      </c>
      <c r="F28144">
        <v>284</v>
      </c>
      <c r="G28144">
        <v>0</v>
      </c>
      <c r="H28144">
        <v>0</v>
      </c>
      <c r="J28144" s="1" t="s">
        <v>57123</v>
      </c>
      <c r="K28144">
        <v>11837</v>
      </c>
      <c r="L28144" s="1"/>
      <c r="M28144">
        <v>1</v>
      </c>
      <c r="N28144">
        <v>12</v>
      </c>
      <c r="O28144" s="1" t="s">
        <v>226762</v>
      </c>
      <c r="P28144">
        <v>0</v>
      </c>
      <c r="Q28144">
        <v>12909</v>
      </c>
      <c r="R28144">
        <v>0</v>
      </c>
      <c r="S28144">
        <v>0</v>
      </c>
      <c r="T28144">
        <v>0</v>
      </c>
    </row>
    <row r="28145" spans="1:20" x14ac:dyDescent="0.4">
      <c r="A28145">
        <v>62910</v>
      </c>
      <c r="B28145">
        <v>3</v>
      </c>
      <c r="C28145">
        <v>3</v>
      </c>
      <c r="D28145">
        <v>2</v>
      </c>
      <c r="E28145">
        <v>446</v>
      </c>
      <c r="F28145">
        <v>72</v>
      </c>
      <c r="G28145">
        <v>0</v>
      </c>
      <c r="H28145">
        <v>0</v>
      </c>
      <c r="J28145" s="1" t="s">
        <v>187559</v>
      </c>
      <c r="K28145">
        <v>11837</v>
      </c>
      <c r="L28145" s="1"/>
      <c r="M28145">
        <v>1</v>
      </c>
      <c r="N28145">
        <v>12</v>
      </c>
      <c r="O28145" s="1" t="s">
        <v>226763</v>
      </c>
      <c r="P28145">
        <v>0</v>
      </c>
      <c r="Q28145">
        <v>12910</v>
      </c>
      <c r="R28145">
        <v>0</v>
      </c>
      <c r="S28145">
        <v>0</v>
      </c>
      <c r="T28145">
        <v>0</v>
      </c>
    </row>
    <row r="28146" spans="1:20" x14ac:dyDescent="0.4">
      <c r="A28146">
        <v>62911</v>
      </c>
      <c r="B28146">
        <v>3</v>
      </c>
      <c r="C28146">
        <v>3</v>
      </c>
      <c r="D28146">
        <v>2</v>
      </c>
      <c r="E28146">
        <v>446</v>
      </c>
      <c r="F28146">
        <v>72</v>
      </c>
      <c r="G28146">
        <v>0</v>
      </c>
      <c r="H28146">
        <v>0</v>
      </c>
      <c r="J28146" s="1" t="s">
        <v>153828</v>
      </c>
      <c r="K28146">
        <v>11837</v>
      </c>
      <c r="L28146" s="1"/>
      <c r="M28146">
        <v>1</v>
      </c>
      <c r="N28146">
        <v>12</v>
      </c>
      <c r="O28146" s="1" t="s">
        <v>226764</v>
      </c>
      <c r="P28146">
        <v>0</v>
      </c>
      <c r="Q28146">
        <v>12911</v>
      </c>
      <c r="R28146">
        <v>0</v>
      </c>
      <c r="S28146">
        <v>0</v>
      </c>
      <c r="T28146">
        <v>0</v>
      </c>
    </row>
    <row r="28147" spans="1:20" x14ac:dyDescent="0.4">
      <c r="A28147">
        <v>62912</v>
      </c>
      <c r="B28147">
        <v>3</v>
      </c>
      <c r="C28147">
        <v>3</v>
      </c>
      <c r="D28147">
        <v>2</v>
      </c>
      <c r="E28147">
        <v>446</v>
      </c>
      <c r="F28147">
        <v>72</v>
      </c>
      <c r="G28147">
        <v>0</v>
      </c>
      <c r="H28147">
        <v>0</v>
      </c>
      <c r="J28147" s="1" t="s">
        <v>187783</v>
      </c>
      <c r="K28147">
        <v>11837</v>
      </c>
      <c r="L28147" s="1"/>
      <c r="M28147">
        <v>1</v>
      </c>
      <c r="N28147">
        <v>12</v>
      </c>
      <c r="O28147" s="1" t="s">
        <v>226765</v>
      </c>
      <c r="P28147">
        <v>0</v>
      </c>
      <c r="Q28147">
        <v>12912</v>
      </c>
      <c r="R28147">
        <v>0</v>
      </c>
      <c r="S28147">
        <v>0</v>
      </c>
      <c r="T28147">
        <v>0</v>
      </c>
    </row>
    <row r="28148" spans="1:20" x14ac:dyDescent="0.4">
      <c r="A28148">
        <v>62913</v>
      </c>
      <c r="B28148">
        <v>3</v>
      </c>
      <c r="C28148">
        <v>3</v>
      </c>
      <c r="D28148">
        <v>2</v>
      </c>
      <c r="E28148">
        <v>446</v>
      </c>
      <c r="F28148">
        <v>72</v>
      </c>
      <c r="G28148">
        <v>0</v>
      </c>
      <c r="H28148">
        <v>0</v>
      </c>
      <c r="J28148" s="1" t="s">
        <v>56134</v>
      </c>
      <c r="K28148">
        <v>11837</v>
      </c>
      <c r="L28148" s="1"/>
      <c r="M28148">
        <v>1</v>
      </c>
      <c r="N28148">
        <v>12</v>
      </c>
      <c r="O28148" s="1" t="s">
        <v>226766</v>
      </c>
      <c r="P28148">
        <v>0</v>
      </c>
      <c r="Q28148">
        <v>12913</v>
      </c>
      <c r="R28148">
        <v>0</v>
      </c>
      <c r="S28148">
        <v>0</v>
      </c>
      <c r="T28148">
        <v>0</v>
      </c>
    </row>
    <row r="28149" spans="1:20" x14ac:dyDescent="0.4">
      <c r="A28149">
        <v>62914</v>
      </c>
      <c r="B28149">
        <v>3</v>
      </c>
      <c r="C28149">
        <v>3</v>
      </c>
      <c r="D28149">
        <v>2</v>
      </c>
      <c r="E28149">
        <v>446</v>
      </c>
      <c r="F28149">
        <v>72</v>
      </c>
      <c r="G28149">
        <v>0</v>
      </c>
      <c r="H28149">
        <v>0</v>
      </c>
      <c r="J28149" s="1" t="s">
        <v>103498</v>
      </c>
      <c r="K28149">
        <v>11837</v>
      </c>
      <c r="L28149" s="1"/>
      <c r="M28149">
        <v>1</v>
      </c>
      <c r="N28149">
        <v>12</v>
      </c>
      <c r="O28149" s="1" t="s">
        <v>226767</v>
      </c>
      <c r="P28149">
        <v>0</v>
      </c>
      <c r="Q28149">
        <v>12914</v>
      </c>
      <c r="R28149">
        <v>0</v>
      </c>
      <c r="S28149">
        <v>0</v>
      </c>
      <c r="T28149">
        <v>0</v>
      </c>
    </row>
    <row r="28150" spans="1:20" x14ac:dyDescent="0.4">
      <c r="A28150">
        <v>62915</v>
      </c>
      <c r="B28150">
        <v>3</v>
      </c>
      <c r="C28150">
        <v>3</v>
      </c>
      <c r="D28150">
        <v>2</v>
      </c>
      <c r="E28150">
        <v>446</v>
      </c>
      <c r="F28150">
        <v>72</v>
      </c>
      <c r="G28150">
        <v>0</v>
      </c>
      <c r="H28150">
        <v>0</v>
      </c>
      <c r="J28150" s="1" t="s">
        <v>103652</v>
      </c>
      <c r="K28150">
        <v>11837</v>
      </c>
      <c r="L28150" s="1"/>
      <c r="M28150">
        <v>1</v>
      </c>
      <c r="N28150">
        <v>12</v>
      </c>
      <c r="O28150" s="1" t="s">
        <v>226768</v>
      </c>
      <c r="P28150">
        <v>0</v>
      </c>
      <c r="Q28150">
        <v>12915</v>
      </c>
      <c r="R28150">
        <v>0</v>
      </c>
      <c r="S28150">
        <v>0</v>
      </c>
      <c r="T28150">
        <v>0</v>
      </c>
    </row>
    <row r="28151" spans="1:20" x14ac:dyDescent="0.4">
      <c r="A28151">
        <v>62916</v>
      </c>
      <c r="B28151">
        <v>3</v>
      </c>
      <c r="C28151">
        <v>2</v>
      </c>
      <c r="D28151">
        <v>2</v>
      </c>
      <c r="E28151">
        <v>446</v>
      </c>
      <c r="F28151">
        <v>174</v>
      </c>
      <c r="G28151">
        <v>0</v>
      </c>
      <c r="H28151">
        <v>0</v>
      </c>
      <c r="J28151" s="1" t="s">
        <v>79158</v>
      </c>
      <c r="K28151">
        <v>11837</v>
      </c>
      <c r="L28151" s="1"/>
      <c r="M28151">
        <v>1</v>
      </c>
      <c r="N28151">
        <v>12</v>
      </c>
      <c r="O28151" s="1" t="s">
        <v>226769</v>
      </c>
      <c r="P28151">
        <v>0</v>
      </c>
      <c r="Q28151">
        <v>12916</v>
      </c>
      <c r="R28151">
        <v>0</v>
      </c>
      <c r="S28151">
        <v>0</v>
      </c>
      <c r="T28151">
        <v>0</v>
      </c>
    </row>
    <row r="28152" spans="1:20" x14ac:dyDescent="0.4">
      <c r="A28152">
        <v>62917</v>
      </c>
      <c r="B28152">
        <v>3</v>
      </c>
      <c r="C28152">
        <v>2</v>
      </c>
      <c r="D28152">
        <v>2</v>
      </c>
      <c r="E28152">
        <v>446</v>
      </c>
      <c r="F28152">
        <v>174</v>
      </c>
      <c r="G28152">
        <v>0</v>
      </c>
      <c r="H28152">
        <v>0</v>
      </c>
      <c r="J28152" s="1" t="s">
        <v>36077</v>
      </c>
      <c r="K28152">
        <v>11837</v>
      </c>
      <c r="L28152" s="1"/>
      <c r="M28152">
        <v>1</v>
      </c>
      <c r="N28152">
        <v>12</v>
      </c>
      <c r="O28152" s="1" t="s">
        <v>226770</v>
      </c>
      <c r="P28152">
        <v>0</v>
      </c>
      <c r="Q28152">
        <v>12917</v>
      </c>
      <c r="R28152">
        <v>0</v>
      </c>
      <c r="S28152">
        <v>0</v>
      </c>
      <c r="T28152">
        <v>0</v>
      </c>
    </row>
    <row r="28153" spans="1:20" x14ac:dyDescent="0.4">
      <c r="A28153">
        <v>62918</v>
      </c>
      <c r="B28153">
        <v>3</v>
      </c>
      <c r="C28153">
        <v>2</v>
      </c>
      <c r="D28153">
        <v>2</v>
      </c>
      <c r="E28153">
        <v>446</v>
      </c>
      <c r="F28153">
        <v>174</v>
      </c>
      <c r="G28153">
        <v>0</v>
      </c>
      <c r="H28153">
        <v>0</v>
      </c>
      <c r="J28153" s="1" t="s">
        <v>52561</v>
      </c>
      <c r="K28153">
        <v>11837</v>
      </c>
      <c r="L28153" s="1"/>
      <c r="M28153">
        <v>1</v>
      </c>
      <c r="N28153">
        <v>12</v>
      </c>
      <c r="O28153" s="1" t="s">
        <v>226771</v>
      </c>
      <c r="P28153">
        <v>0</v>
      </c>
      <c r="Q28153">
        <v>12918</v>
      </c>
      <c r="R28153">
        <v>0</v>
      </c>
      <c r="S28153">
        <v>0</v>
      </c>
      <c r="T28153">
        <v>0</v>
      </c>
    </row>
    <row r="28154" spans="1:20" x14ac:dyDescent="0.4">
      <c r="A28154">
        <v>62919</v>
      </c>
      <c r="B28154">
        <v>3</v>
      </c>
      <c r="C28154">
        <v>2</v>
      </c>
      <c r="D28154">
        <v>2</v>
      </c>
      <c r="E28154">
        <v>446</v>
      </c>
      <c r="F28154">
        <v>174</v>
      </c>
      <c r="G28154">
        <v>0</v>
      </c>
      <c r="H28154">
        <v>0</v>
      </c>
      <c r="J28154" s="1" t="s">
        <v>57123</v>
      </c>
      <c r="K28154">
        <v>11837</v>
      </c>
      <c r="L28154" s="1"/>
      <c r="M28154">
        <v>1</v>
      </c>
      <c r="N28154">
        <v>12</v>
      </c>
      <c r="O28154" s="1" t="s">
        <v>226772</v>
      </c>
      <c r="P28154">
        <v>0</v>
      </c>
      <c r="Q28154">
        <v>12919</v>
      </c>
      <c r="R28154">
        <v>0</v>
      </c>
      <c r="S28154">
        <v>0</v>
      </c>
      <c r="T28154">
        <v>0</v>
      </c>
    </row>
    <row r="28155" spans="1:20" x14ac:dyDescent="0.4">
      <c r="A28155">
        <v>62920</v>
      </c>
      <c r="B28155">
        <v>3</v>
      </c>
      <c r="C28155">
        <v>3</v>
      </c>
      <c r="D28155">
        <v>2</v>
      </c>
      <c r="E28155">
        <v>1054</v>
      </c>
      <c r="F28155">
        <v>284</v>
      </c>
      <c r="G28155">
        <v>0</v>
      </c>
      <c r="H28155">
        <v>0</v>
      </c>
      <c r="J28155" s="1" t="s">
        <v>186213</v>
      </c>
      <c r="K28155">
        <v>11837</v>
      </c>
      <c r="L28155" s="1"/>
      <c r="M28155">
        <v>1</v>
      </c>
      <c r="N28155">
        <v>12</v>
      </c>
      <c r="O28155" s="1" t="s">
        <v>226773</v>
      </c>
      <c r="P28155">
        <v>0</v>
      </c>
      <c r="Q28155">
        <v>12920</v>
      </c>
      <c r="R28155">
        <v>0</v>
      </c>
      <c r="S28155">
        <v>0</v>
      </c>
      <c r="T28155">
        <v>0</v>
      </c>
    </row>
    <row r="28156" spans="1:20" x14ac:dyDescent="0.4">
      <c r="A28156">
        <v>62921</v>
      </c>
      <c r="B28156">
        <v>3</v>
      </c>
      <c r="C28156">
        <v>3</v>
      </c>
      <c r="D28156">
        <v>2</v>
      </c>
      <c r="E28156">
        <v>1054</v>
      </c>
      <c r="F28156">
        <v>284</v>
      </c>
      <c r="G28156">
        <v>0</v>
      </c>
      <c r="H28156">
        <v>0</v>
      </c>
      <c r="J28156" s="1" t="s">
        <v>187795</v>
      </c>
      <c r="K28156">
        <v>11837</v>
      </c>
      <c r="L28156" s="1"/>
      <c r="M28156">
        <v>1</v>
      </c>
      <c r="N28156">
        <v>12</v>
      </c>
      <c r="O28156" s="1" t="s">
        <v>226774</v>
      </c>
      <c r="P28156">
        <v>0</v>
      </c>
      <c r="Q28156">
        <v>12921</v>
      </c>
      <c r="R28156">
        <v>0</v>
      </c>
      <c r="S28156">
        <v>0</v>
      </c>
      <c r="T28156">
        <v>0</v>
      </c>
    </row>
    <row r="28157" spans="1:20" x14ac:dyDescent="0.4">
      <c r="A28157">
        <v>62922</v>
      </c>
      <c r="B28157">
        <v>3</v>
      </c>
      <c r="C28157">
        <v>3</v>
      </c>
      <c r="D28157">
        <v>2</v>
      </c>
      <c r="E28157">
        <v>1054</v>
      </c>
      <c r="F28157">
        <v>284</v>
      </c>
      <c r="G28157">
        <v>0</v>
      </c>
      <c r="H28157">
        <v>0</v>
      </c>
      <c r="J28157" s="1" t="s">
        <v>79155</v>
      </c>
      <c r="K28157">
        <v>11837</v>
      </c>
      <c r="L28157" s="1"/>
      <c r="M28157">
        <v>1</v>
      </c>
      <c r="N28157">
        <v>12</v>
      </c>
      <c r="O28157" s="1" t="s">
        <v>226775</v>
      </c>
      <c r="P28157">
        <v>0</v>
      </c>
      <c r="Q28157">
        <v>12922</v>
      </c>
      <c r="R28157">
        <v>0</v>
      </c>
      <c r="S28157">
        <v>0</v>
      </c>
      <c r="T28157">
        <v>0</v>
      </c>
    </row>
    <row r="28158" spans="1:20" x14ac:dyDescent="0.4">
      <c r="A28158">
        <v>62923</v>
      </c>
      <c r="B28158">
        <v>3</v>
      </c>
      <c r="C28158">
        <v>3</v>
      </c>
      <c r="D28158">
        <v>2</v>
      </c>
      <c r="E28158">
        <v>1054</v>
      </c>
      <c r="F28158">
        <v>284</v>
      </c>
      <c r="G28158">
        <v>0</v>
      </c>
      <c r="H28158">
        <v>0</v>
      </c>
      <c r="J28158" s="1" t="s">
        <v>53575</v>
      </c>
      <c r="K28158">
        <v>11837</v>
      </c>
      <c r="L28158" s="1"/>
      <c r="M28158">
        <v>1</v>
      </c>
      <c r="N28158">
        <v>12</v>
      </c>
      <c r="O28158" s="1" t="s">
        <v>226776</v>
      </c>
      <c r="P28158">
        <v>0</v>
      </c>
      <c r="Q28158">
        <v>12923</v>
      </c>
      <c r="R28158">
        <v>0</v>
      </c>
      <c r="S28158">
        <v>0</v>
      </c>
      <c r="T28158">
        <v>0</v>
      </c>
    </row>
    <row r="28159" spans="1:20" x14ac:dyDescent="0.4">
      <c r="A28159">
        <v>62924</v>
      </c>
      <c r="B28159">
        <v>3</v>
      </c>
      <c r="C28159">
        <v>3</v>
      </c>
      <c r="D28159">
        <v>2</v>
      </c>
      <c r="E28159">
        <v>1054</v>
      </c>
      <c r="F28159">
        <v>284</v>
      </c>
      <c r="G28159">
        <v>0</v>
      </c>
      <c r="H28159">
        <v>0</v>
      </c>
      <c r="J28159" s="1" t="s">
        <v>44004</v>
      </c>
      <c r="K28159">
        <v>11837</v>
      </c>
      <c r="L28159" s="1"/>
      <c r="M28159">
        <v>1</v>
      </c>
      <c r="N28159">
        <v>12</v>
      </c>
      <c r="O28159" s="1" t="s">
        <v>226777</v>
      </c>
      <c r="P28159">
        <v>0</v>
      </c>
      <c r="Q28159">
        <v>12924</v>
      </c>
      <c r="R28159">
        <v>0</v>
      </c>
      <c r="S28159">
        <v>0</v>
      </c>
      <c r="T28159">
        <v>0</v>
      </c>
    </row>
    <row r="28160" spans="1:20" x14ac:dyDescent="0.4">
      <c r="A28160">
        <v>62925</v>
      </c>
      <c r="B28160">
        <v>3</v>
      </c>
      <c r="C28160">
        <v>5</v>
      </c>
      <c r="D28160">
        <v>2</v>
      </c>
      <c r="E28160">
        <v>1054</v>
      </c>
      <c r="F28160">
        <v>72</v>
      </c>
      <c r="G28160">
        <v>0</v>
      </c>
      <c r="H28160">
        <v>0</v>
      </c>
      <c r="J28160" s="1" t="s">
        <v>187851</v>
      </c>
      <c r="K28160">
        <v>11837</v>
      </c>
      <c r="L28160" s="1"/>
      <c r="M28160">
        <v>1</v>
      </c>
      <c r="N28160">
        <v>12</v>
      </c>
      <c r="O28160" s="1" t="s">
        <v>226778</v>
      </c>
      <c r="P28160">
        <v>0</v>
      </c>
      <c r="Q28160">
        <v>12925</v>
      </c>
      <c r="R28160">
        <v>0</v>
      </c>
      <c r="S28160">
        <v>0</v>
      </c>
      <c r="T28160">
        <v>0</v>
      </c>
    </row>
    <row r="28161" spans="1:20" x14ac:dyDescent="0.4">
      <c r="A28161">
        <v>62926</v>
      </c>
      <c r="B28161">
        <v>3</v>
      </c>
      <c r="C28161">
        <v>5</v>
      </c>
      <c r="D28161">
        <v>2</v>
      </c>
      <c r="E28161">
        <v>1054</v>
      </c>
      <c r="F28161">
        <v>72</v>
      </c>
      <c r="G28161">
        <v>0</v>
      </c>
      <c r="H28161">
        <v>0</v>
      </c>
      <c r="J28161" s="1" t="s">
        <v>77591</v>
      </c>
      <c r="K28161">
        <v>11837</v>
      </c>
      <c r="L28161" s="1"/>
      <c r="M28161">
        <v>1</v>
      </c>
      <c r="N28161">
        <v>12</v>
      </c>
      <c r="O28161" s="1" t="s">
        <v>226779</v>
      </c>
      <c r="P28161">
        <v>0</v>
      </c>
      <c r="Q28161">
        <v>12926</v>
      </c>
      <c r="R28161">
        <v>0</v>
      </c>
      <c r="S28161">
        <v>0</v>
      </c>
      <c r="T28161">
        <v>0</v>
      </c>
    </row>
    <row r="28162" spans="1:20" x14ac:dyDescent="0.4">
      <c r="A28162">
        <v>62927</v>
      </c>
      <c r="B28162">
        <v>3</v>
      </c>
      <c r="C28162">
        <v>5</v>
      </c>
      <c r="D28162">
        <v>2</v>
      </c>
      <c r="E28162">
        <v>1054</v>
      </c>
      <c r="F28162">
        <v>72</v>
      </c>
      <c r="G28162">
        <v>0</v>
      </c>
      <c r="H28162">
        <v>0</v>
      </c>
      <c r="J28162" s="1" t="s">
        <v>48448</v>
      </c>
      <c r="K28162">
        <v>11837</v>
      </c>
      <c r="L28162" s="1"/>
      <c r="M28162">
        <v>1</v>
      </c>
      <c r="N28162">
        <v>12</v>
      </c>
      <c r="O28162" s="1" t="s">
        <v>226780</v>
      </c>
      <c r="P28162">
        <v>0</v>
      </c>
      <c r="Q28162">
        <v>12927</v>
      </c>
      <c r="R28162">
        <v>0</v>
      </c>
      <c r="S28162">
        <v>0</v>
      </c>
      <c r="T28162">
        <v>0</v>
      </c>
    </row>
    <row r="28163" spans="1:20" x14ac:dyDescent="0.4">
      <c r="A28163">
        <v>62928</v>
      </c>
      <c r="B28163">
        <v>3</v>
      </c>
      <c r="C28163">
        <v>5</v>
      </c>
      <c r="D28163">
        <v>2</v>
      </c>
      <c r="E28163">
        <v>1054</v>
      </c>
      <c r="F28163">
        <v>72</v>
      </c>
      <c r="G28163">
        <v>0</v>
      </c>
      <c r="H28163">
        <v>0</v>
      </c>
      <c r="J28163" s="1" t="s">
        <v>36363</v>
      </c>
      <c r="K28163">
        <v>11837</v>
      </c>
      <c r="L28163" s="1"/>
      <c r="M28163">
        <v>1</v>
      </c>
      <c r="N28163">
        <v>12</v>
      </c>
      <c r="O28163" s="1" t="s">
        <v>226781</v>
      </c>
      <c r="P28163">
        <v>0</v>
      </c>
      <c r="Q28163">
        <v>12928</v>
      </c>
      <c r="R28163">
        <v>0</v>
      </c>
      <c r="S28163">
        <v>0</v>
      </c>
      <c r="T28163">
        <v>0</v>
      </c>
    </row>
    <row r="28164" spans="1:20" x14ac:dyDescent="0.4">
      <c r="A28164">
        <v>62929</v>
      </c>
      <c r="B28164">
        <v>3</v>
      </c>
      <c r="C28164">
        <v>5</v>
      </c>
      <c r="D28164">
        <v>2</v>
      </c>
      <c r="E28164">
        <v>1054</v>
      </c>
      <c r="F28164">
        <v>72</v>
      </c>
      <c r="G28164">
        <v>0</v>
      </c>
      <c r="H28164">
        <v>0</v>
      </c>
      <c r="J28164" s="1" t="s">
        <v>67002</v>
      </c>
      <c r="K28164">
        <v>11837</v>
      </c>
      <c r="L28164" s="1"/>
      <c r="M28164">
        <v>1</v>
      </c>
      <c r="N28164">
        <v>12</v>
      </c>
      <c r="O28164" s="1" t="s">
        <v>226782</v>
      </c>
      <c r="P28164">
        <v>0</v>
      </c>
      <c r="Q28164">
        <v>12929</v>
      </c>
      <c r="R28164">
        <v>0</v>
      </c>
      <c r="S28164">
        <v>0</v>
      </c>
      <c r="T28164">
        <v>0</v>
      </c>
    </row>
    <row r="28165" spans="1:20" x14ac:dyDescent="0.4">
      <c r="A28165">
        <v>62930</v>
      </c>
      <c r="B28165">
        <v>3</v>
      </c>
      <c r="C28165">
        <v>2</v>
      </c>
      <c r="D28165">
        <v>2</v>
      </c>
      <c r="E28165">
        <v>1054</v>
      </c>
      <c r="F28165">
        <v>174</v>
      </c>
      <c r="G28165">
        <v>0</v>
      </c>
      <c r="H28165">
        <v>0</v>
      </c>
      <c r="J28165" s="1" t="s">
        <v>79158</v>
      </c>
      <c r="K28165">
        <v>11837</v>
      </c>
      <c r="L28165" s="1"/>
      <c r="M28165">
        <v>1</v>
      </c>
      <c r="N28165">
        <v>12</v>
      </c>
      <c r="O28165" s="1" t="s">
        <v>226783</v>
      </c>
      <c r="P28165">
        <v>0</v>
      </c>
      <c r="Q28165">
        <v>12930</v>
      </c>
      <c r="R28165">
        <v>0</v>
      </c>
      <c r="S28165">
        <v>0</v>
      </c>
      <c r="T28165">
        <v>0</v>
      </c>
    </row>
    <row r="28166" spans="1:20" x14ac:dyDescent="0.4">
      <c r="A28166">
        <v>62931</v>
      </c>
      <c r="B28166">
        <v>3</v>
      </c>
      <c r="C28166">
        <v>2</v>
      </c>
      <c r="D28166">
        <v>2</v>
      </c>
      <c r="E28166">
        <v>1054</v>
      </c>
      <c r="F28166">
        <v>174</v>
      </c>
      <c r="G28166">
        <v>0</v>
      </c>
      <c r="H28166">
        <v>0</v>
      </c>
      <c r="J28166" s="1" t="s">
        <v>56134</v>
      </c>
      <c r="K28166">
        <v>11837</v>
      </c>
      <c r="L28166" s="1"/>
      <c r="M28166">
        <v>1</v>
      </c>
      <c r="N28166">
        <v>12</v>
      </c>
      <c r="O28166" s="1" t="s">
        <v>226784</v>
      </c>
      <c r="P28166">
        <v>0</v>
      </c>
      <c r="Q28166">
        <v>12931</v>
      </c>
      <c r="R28166">
        <v>0</v>
      </c>
      <c r="S28166">
        <v>0</v>
      </c>
      <c r="T28166">
        <v>0</v>
      </c>
    </row>
    <row r="28167" spans="1:20" x14ac:dyDescent="0.4">
      <c r="A28167">
        <v>62932</v>
      </c>
      <c r="B28167">
        <v>3</v>
      </c>
      <c r="C28167">
        <v>2</v>
      </c>
      <c r="D28167">
        <v>2</v>
      </c>
      <c r="E28167">
        <v>1054</v>
      </c>
      <c r="F28167">
        <v>174</v>
      </c>
      <c r="G28167">
        <v>0</v>
      </c>
      <c r="H28167">
        <v>0</v>
      </c>
      <c r="J28167" s="1" t="s">
        <v>56097</v>
      </c>
      <c r="K28167">
        <v>11837</v>
      </c>
      <c r="L28167" s="1"/>
      <c r="M28167">
        <v>1</v>
      </c>
      <c r="N28167">
        <v>12</v>
      </c>
      <c r="O28167" s="1" t="s">
        <v>226785</v>
      </c>
      <c r="P28167">
        <v>0</v>
      </c>
      <c r="Q28167">
        <v>12932</v>
      </c>
      <c r="R28167">
        <v>0</v>
      </c>
      <c r="S28167">
        <v>0</v>
      </c>
      <c r="T28167">
        <v>0</v>
      </c>
    </row>
    <row r="28168" spans="1:20" x14ac:dyDescent="0.4">
      <c r="A28168">
        <v>62933</v>
      </c>
      <c r="B28168">
        <v>3</v>
      </c>
      <c r="C28168">
        <v>2</v>
      </c>
      <c r="D28168">
        <v>2</v>
      </c>
      <c r="E28168">
        <v>1054</v>
      </c>
      <c r="F28168">
        <v>174</v>
      </c>
      <c r="G28168">
        <v>0</v>
      </c>
      <c r="H28168">
        <v>0</v>
      </c>
      <c r="J28168" s="1" t="s">
        <v>79971</v>
      </c>
      <c r="K28168">
        <v>11837</v>
      </c>
      <c r="L28168" s="1"/>
      <c r="M28168">
        <v>1</v>
      </c>
      <c r="N28168">
        <v>12</v>
      </c>
      <c r="O28168" s="1" t="s">
        <v>226786</v>
      </c>
      <c r="P28168">
        <v>0</v>
      </c>
      <c r="Q28168">
        <v>12933</v>
      </c>
      <c r="R28168">
        <v>0</v>
      </c>
      <c r="S28168">
        <v>0</v>
      </c>
      <c r="T28168">
        <v>0</v>
      </c>
    </row>
    <row r="28169" spans="1:20" x14ac:dyDescent="0.4">
      <c r="A28169">
        <v>62934</v>
      </c>
      <c r="B28169">
        <v>3</v>
      </c>
      <c r="C28169">
        <v>2</v>
      </c>
      <c r="D28169">
        <v>2</v>
      </c>
      <c r="E28169">
        <v>321</v>
      </c>
      <c r="F28169">
        <v>284</v>
      </c>
      <c r="G28169">
        <v>0</v>
      </c>
      <c r="H28169">
        <v>0</v>
      </c>
      <c r="J28169" s="1" t="s">
        <v>53575</v>
      </c>
      <c r="K28169">
        <v>11837</v>
      </c>
      <c r="L28169" s="1"/>
      <c r="M28169">
        <v>1</v>
      </c>
      <c r="N28169">
        <v>12</v>
      </c>
      <c r="O28169" s="1" t="s">
        <v>226787</v>
      </c>
      <c r="P28169">
        <v>0</v>
      </c>
      <c r="Q28169">
        <v>12934</v>
      </c>
      <c r="R28169">
        <v>0</v>
      </c>
      <c r="S28169">
        <v>0</v>
      </c>
      <c r="T28169">
        <v>0</v>
      </c>
    </row>
    <row r="28170" spans="1:20" x14ac:dyDescent="0.4">
      <c r="A28170">
        <v>62935</v>
      </c>
      <c r="B28170">
        <v>3</v>
      </c>
      <c r="C28170">
        <v>2</v>
      </c>
      <c r="D28170">
        <v>2</v>
      </c>
      <c r="E28170">
        <v>321</v>
      </c>
      <c r="F28170">
        <v>284</v>
      </c>
      <c r="G28170">
        <v>0</v>
      </c>
      <c r="H28170">
        <v>0</v>
      </c>
      <c r="J28170" s="1" t="s">
        <v>53483</v>
      </c>
      <c r="K28170">
        <v>11837</v>
      </c>
      <c r="L28170" s="1"/>
      <c r="M28170">
        <v>1</v>
      </c>
      <c r="N28170">
        <v>12</v>
      </c>
      <c r="O28170" s="1" t="s">
        <v>226788</v>
      </c>
      <c r="P28170">
        <v>0</v>
      </c>
      <c r="Q28170">
        <v>12935</v>
      </c>
      <c r="R28170">
        <v>0</v>
      </c>
      <c r="S28170">
        <v>0</v>
      </c>
      <c r="T28170">
        <v>0</v>
      </c>
    </row>
    <row r="28171" spans="1:20" x14ac:dyDescent="0.4">
      <c r="A28171">
        <v>62936</v>
      </c>
      <c r="B28171">
        <v>3</v>
      </c>
      <c r="C28171">
        <v>2</v>
      </c>
      <c r="D28171">
        <v>2</v>
      </c>
      <c r="E28171">
        <v>321</v>
      </c>
      <c r="F28171">
        <v>72</v>
      </c>
      <c r="G28171">
        <v>0</v>
      </c>
      <c r="H28171">
        <v>0</v>
      </c>
      <c r="J28171" s="1" t="s">
        <v>143411</v>
      </c>
      <c r="K28171">
        <v>11837</v>
      </c>
      <c r="L28171" s="1"/>
      <c r="M28171">
        <v>1</v>
      </c>
      <c r="N28171">
        <v>12</v>
      </c>
      <c r="O28171" s="1" t="s">
        <v>226789</v>
      </c>
      <c r="P28171">
        <v>0</v>
      </c>
      <c r="Q28171">
        <v>12936</v>
      </c>
      <c r="R28171">
        <v>0</v>
      </c>
      <c r="S28171">
        <v>0</v>
      </c>
      <c r="T28171">
        <v>0</v>
      </c>
    </row>
    <row r="28172" spans="1:20" x14ac:dyDescent="0.4">
      <c r="A28172">
        <v>62937</v>
      </c>
      <c r="B28172">
        <v>3</v>
      </c>
      <c r="C28172">
        <v>2</v>
      </c>
      <c r="D28172">
        <v>2</v>
      </c>
      <c r="E28172">
        <v>321</v>
      </c>
      <c r="F28172">
        <v>72</v>
      </c>
      <c r="G28172">
        <v>0</v>
      </c>
      <c r="H28172">
        <v>0</v>
      </c>
      <c r="J28172" s="1" t="s">
        <v>36077</v>
      </c>
      <c r="K28172">
        <v>11837</v>
      </c>
      <c r="L28172" s="1"/>
      <c r="M28172">
        <v>1</v>
      </c>
      <c r="N28172">
        <v>12</v>
      </c>
      <c r="O28172" s="1" t="s">
        <v>226790</v>
      </c>
      <c r="P28172">
        <v>0</v>
      </c>
      <c r="Q28172">
        <v>12937</v>
      </c>
      <c r="R28172">
        <v>0</v>
      </c>
      <c r="S28172">
        <v>0</v>
      </c>
      <c r="T28172">
        <v>0</v>
      </c>
    </row>
    <row r="28173" spans="1:20" x14ac:dyDescent="0.4">
      <c r="A28173">
        <v>62938</v>
      </c>
      <c r="B28173">
        <v>3</v>
      </c>
      <c r="C28173">
        <v>2</v>
      </c>
      <c r="D28173">
        <v>2</v>
      </c>
      <c r="E28173">
        <v>321</v>
      </c>
      <c r="F28173">
        <v>72</v>
      </c>
      <c r="G28173">
        <v>0</v>
      </c>
      <c r="H28173">
        <v>0</v>
      </c>
      <c r="J28173" s="1" t="s">
        <v>53581</v>
      </c>
      <c r="K28173">
        <v>11837</v>
      </c>
      <c r="L28173" s="1"/>
      <c r="M28173">
        <v>1</v>
      </c>
      <c r="N28173">
        <v>12</v>
      </c>
      <c r="O28173" s="1" t="s">
        <v>226791</v>
      </c>
      <c r="P28173">
        <v>0</v>
      </c>
      <c r="Q28173">
        <v>12938</v>
      </c>
      <c r="R28173">
        <v>0</v>
      </c>
      <c r="S28173">
        <v>0</v>
      </c>
      <c r="T28173">
        <v>0</v>
      </c>
    </row>
    <row r="28174" spans="1:20" x14ac:dyDescent="0.4">
      <c r="A28174">
        <v>62939</v>
      </c>
      <c r="B28174">
        <v>3</v>
      </c>
      <c r="C28174">
        <v>2</v>
      </c>
      <c r="D28174">
        <v>2</v>
      </c>
      <c r="E28174">
        <v>321</v>
      </c>
      <c r="F28174">
        <v>72</v>
      </c>
      <c r="G28174">
        <v>0</v>
      </c>
      <c r="H28174">
        <v>0</v>
      </c>
      <c r="J28174" s="1" t="s">
        <v>128160</v>
      </c>
      <c r="K28174">
        <v>11837</v>
      </c>
      <c r="L28174" s="1"/>
      <c r="M28174">
        <v>1</v>
      </c>
      <c r="N28174">
        <v>12</v>
      </c>
      <c r="O28174" s="1" t="s">
        <v>226792</v>
      </c>
      <c r="P28174">
        <v>0</v>
      </c>
      <c r="Q28174">
        <v>12939</v>
      </c>
      <c r="R28174">
        <v>0</v>
      </c>
      <c r="S28174">
        <v>0</v>
      </c>
      <c r="T28174">
        <v>0</v>
      </c>
    </row>
    <row r="28175" spans="1:20" x14ac:dyDescent="0.4">
      <c r="A28175">
        <v>62940</v>
      </c>
      <c r="B28175">
        <v>3</v>
      </c>
      <c r="C28175">
        <v>2</v>
      </c>
      <c r="D28175">
        <v>2</v>
      </c>
      <c r="E28175">
        <v>321</v>
      </c>
      <c r="F28175">
        <v>174</v>
      </c>
      <c r="G28175">
        <v>0</v>
      </c>
      <c r="H28175">
        <v>0</v>
      </c>
      <c r="J28175" s="1" t="s">
        <v>77591</v>
      </c>
      <c r="K28175">
        <v>11837</v>
      </c>
      <c r="L28175" s="1"/>
      <c r="M28175">
        <v>1</v>
      </c>
      <c r="N28175">
        <v>12</v>
      </c>
      <c r="O28175" s="1" t="s">
        <v>226793</v>
      </c>
      <c r="P28175">
        <v>0</v>
      </c>
      <c r="Q28175">
        <v>12940</v>
      </c>
      <c r="R28175">
        <v>0</v>
      </c>
      <c r="S28175">
        <v>0</v>
      </c>
      <c r="T28175">
        <v>0</v>
      </c>
    </row>
    <row r="28176" spans="1:20" x14ac:dyDescent="0.4">
      <c r="A28176">
        <v>62941</v>
      </c>
      <c r="B28176">
        <v>3</v>
      </c>
      <c r="C28176">
        <v>2</v>
      </c>
      <c r="D28176">
        <v>2</v>
      </c>
      <c r="E28176">
        <v>321</v>
      </c>
      <c r="F28176">
        <v>174</v>
      </c>
      <c r="G28176">
        <v>0</v>
      </c>
      <c r="H28176">
        <v>0</v>
      </c>
      <c r="J28176" s="1" t="s">
        <v>36077</v>
      </c>
      <c r="K28176">
        <v>11837</v>
      </c>
      <c r="L28176" s="1"/>
      <c r="M28176">
        <v>1</v>
      </c>
      <c r="N28176">
        <v>12</v>
      </c>
      <c r="O28176" s="1" t="s">
        <v>226794</v>
      </c>
      <c r="P28176">
        <v>0</v>
      </c>
      <c r="Q28176">
        <v>12941</v>
      </c>
      <c r="R28176">
        <v>0</v>
      </c>
      <c r="S28176">
        <v>0</v>
      </c>
      <c r="T28176">
        <v>0</v>
      </c>
    </row>
    <row r="28177" spans="1:20" x14ac:dyDescent="0.4">
      <c r="A28177">
        <v>62942</v>
      </c>
      <c r="B28177">
        <v>3</v>
      </c>
      <c r="C28177">
        <v>2</v>
      </c>
      <c r="D28177">
        <v>2</v>
      </c>
      <c r="E28177">
        <v>321</v>
      </c>
      <c r="F28177">
        <v>174</v>
      </c>
      <c r="G28177">
        <v>0</v>
      </c>
      <c r="H28177">
        <v>0</v>
      </c>
      <c r="J28177" s="1" t="s">
        <v>76395</v>
      </c>
      <c r="K28177">
        <v>11837</v>
      </c>
      <c r="L28177" s="1"/>
      <c r="M28177">
        <v>1</v>
      </c>
      <c r="N28177">
        <v>12</v>
      </c>
      <c r="O28177" s="1" t="s">
        <v>226795</v>
      </c>
      <c r="P28177">
        <v>0</v>
      </c>
      <c r="Q28177">
        <v>12942</v>
      </c>
      <c r="R28177">
        <v>0</v>
      </c>
      <c r="S28177">
        <v>0</v>
      </c>
      <c r="T28177">
        <v>0</v>
      </c>
    </row>
    <row r="28178" spans="1:20" x14ac:dyDescent="0.4">
      <c r="A28178">
        <v>62943</v>
      </c>
      <c r="B28178">
        <v>3</v>
      </c>
      <c r="C28178">
        <v>4</v>
      </c>
      <c r="D28178">
        <v>2</v>
      </c>
      <c r="E28178">
        <v>321</v>
      </c>
      <c r="F28178">
        <v>174</v>
      </c>
      <c r="G28178">
        <v>0</v>
      </c>
      <c r="H28178">
        <v>0</v>
      </c>
      <c r="J28178" s="1" t="s">
        <v>36092</v>
      </c>
      <c r="K28178">
        <v>11837</v>
      </c>
      <c r="L28178" s="1"/>
      <c r="M28178">
        <v>1</v>
      </c>
      <c r="N28178">
        <v>12</v>
      </c>
      <c r="O28178" s="1" t="s">
        <v>226796</v>
      </c>
      <c r="P28178">
        <v>0</v>
      </c>
      <c r="Q28178">
        <v>12943</v>
      </c>
      <c r="R28178">
        <v>0</v>
      </c>
      <c r="S28178">
        <v>0</v>
      </c>
      <c r="T28178">
        <v>0</v>
      </c>
    </row>
    <row r="28179" spans="1:20" x14ac:dyDescent="0.4">
      <c r="A28179">
        <v>62944</v>
      </c>
      <c r="B28179">
        <v>3</v>
      </c>
      <c r="C28179">
        <v>2</v>
      </c>
      <c r="D28179">
        <v>2</v>
      </c>
      <c r="E28179">
        <v>911</v>
      </c>
      <c r="F28179">
        <v>284</v>
      </c>
      <c r="G28179">
        <v>0</v>
      </c>
      <c r="H28179">
        <v>0</v>
      </c>
      <c r="J28179" s="1" t="s">
        <v>39324</v>
      </c>
      <c r="K28179">
        <v>11837</v>
      </c>
      <c r="L28179" s="1"/>
      <c r="M28179">
        <v>1</v>
      </c>
      <c r="N28179">
        <v>12</v>
      </c>
      <c r="O28179" s="1" t="s">
        <v>226797</v>
      </c>
      <c r="P28179">
        <v>0</v>
      </c>
      <c r="Q28179">
        <v>12944</v>
      </c>
      <c r="R28179">
        <v>0</v>
      </c>
      <c r="S28179">
        <v>0</v>
      </c>
      <c r="T28179">
        <v>0</v>
      </c>
    </row>
    <row r="28180" spans="1:20" x14ac:dyDescent="0.4">
      <c r="A28180">
        <v>62945</v>
      </c>
      <c r="B28180">
        <v>3</v>
      </c>
      <c r="C28180">
        <v>2</v>
      </c>
      <c r="D28180">
        <v>2</v>
      </c>
      <c r="E28180">
        <v>911</v>
      </c>
      <c r="F28180">
        <v>284</v>
      </c>
      <c r="G28180">
        <v>0</v>
      </c>
      <c r="H28180">
        <v>0</v>
      </c>
      <c r="J28180" s="1" t="s">
        <v>103372</v>
      </c>
      <c r="K28180">
        <v>11837</v>
      </c>
      <c r="L28180" s="1"/>
      <c r="M28180">
        <v>1</v>
      </c>
      <c r="N28180">
        <v>12</v>
      </c>
      <c r="O28180" s="1" t="s">
        <v>226798</v>
      </c>
      <c r="P28180">
        <v>0</v>
      </c>
      <c r="Q28180">
        <v>12945</v>
      </c>
      <c r="R28180">
        <v>0</v>
      </c>
      <c r="S28180">
        <v>0</v>
      </c>
      <c r="T28180">
        <v>0</v>
      </c>
    </row>
    <row r="28181" spans="1:20" x14ac:dyDescent="0.4">
      <c r="A28181">
        <v>62946</v>
      </c>
      <c r="B28181">
        <v>3</v>
      </c>
      <c r="C28181">
        <v>2</v>
      </c>
      <c r="D28181">
        <v>2</v>
      </c>
      <c r="E28181">
        <v>911</v>
      </c>
      <c r="F28181">
        <v>284</v>
      </c>
      <c r="G28181">
        <v>0</v>
      </c>
      <c r="H28181">
        <v>0</v>
      </c>
      <c r="J28181" s="1" t="s">
        <v>36363</v>
      </c>
      <c r="K28181">
        <v>11837</v>
      </c>
      <c r="L28181" s="1"/>
      <c r="M28181">
        <v>1</v>
      </c>
      <c r="N28181">
        <v>12</v>
      </c>
      <c r="O28181" s="1" t="s">
        <v>226799</v>
      </c>
      <c r="P28181">
        <v>0</v>
      </c>
      <c r="Q28181">
        <v>12946</v>
      </c>
      <c r="R28181">
        <v>0</v>
      </c>
      <c r="S28181">
        <v>0</v>
      </c>
      <c r="T28181">
        <v>0</v>
      </c>
    </row>
    <row r="28182" spans="1:20" x14ac:dyDescent="0.4">
      <c r="A28182">
        <v>62947</v>
      </c>
      <c r="B28182">
        <v>3</v>
      </c>
      <c r="C28182">
        <v>2</v>
      </c>
      <c r="D28182">
        <v>2</v>
      </c>
      <c r="E28182">
        <v>911</v>
      </c>
      <c r="F28182">
        <v>284</v>
      </c>
      <c r="G28182">
        <v>0</v>
      </c>
      <c r="H28182">
        <v>0</v>
      </c>
      <c r="J28182" s="1" t="s">
        <v>128160</v>
      </c>
      <c r="K28182">
        <v>11837</v>
      </c>
      <c r="L28182" s="1"/>
      <c r="M28182">
        <v>1</v>
      </c>
      <c r="N28182">
        <v>12</v>
      </c>
      <c r="O28182" s="1" t="s">
        <v>226800</v>
      </c>
      <c r="P28182">
        <v>0</v>
      </c>
      <c r="Q28182">
        <v>12947</v>
      </c>
      <c r="R28182">
        <v>0</v>
      </c>
      <c r="S28182">
        <v>0</v>
      </c>
      <c r="T28182">
        <v>0</v>
      </c>
    </row>
    <row r="28183" spans="1:20" x14ac:dyDescent="0.4">
      <c r="A28183">
        <v>62948</v>
      </c>
      <c r="B28183">
        <v>3</v>
      </c>
      <c r="C28183">
        <v>2</v>
      </c>
      <c r="D28183">
        <v>2</v>
      </c>
      <c r="E28183">
        <v>911</v>
      </c>
      <c r="F28183">
        <v>72</v>
      </c>
      <c r="G28183">
        <v>0</v>
      </c>
      <c r="H28183">
        <v>0</v>
      </c>
      <c r="J28183" s="1" t="s">
        <v>43735</v>
      </c>
      <c r="K28183">
        <v>11837</v>
      </c>
      <c r="L28183" s="1"/>
      <c r="M28183">
        <v>1</v>
      </c>
      <c r="N28183">
        <v>12</v>
      </c>
      <c r="O28183" s="1" t="s">
        <v>226801</v>
      </c>
      <c r="P28183">
        <v>0</v>
      </c>
      <c r="Q28183">
        <v>12948</v>
      </c>
      <c r="R28183">
        <v>0</v>
      </c>
      <c r="S28183">
        <v>0</v>
      </c>
      <c r="T28183">
        <v>0</v>
      </c>
    </row>
    <row r="28184" spans="1:20" x14ac:dyDescent="0.4">
      <c r="A28184">
        <v>62949</v>
      </c>
      <c r="B28184">
        <v>3</v>
      </c>
      <c r="C28184">
        <v>2</v>
      </c>
      <c r="D28184">
        <v>2</v>
      </c>
      <c r="E28184">
        <v>911</v>
      </c>
      <c r="F28184">
        <v>72</v>
      </c>
      <c r="G28184">
        <v>0</v>
      </c>
      <c r="H28184">
        <v>0</v>
      </c>
      <c r="J28184" s="1" t="s">
        <v>39324</v>
      </c>
      <c r="K28184">
        <v>11837</v>
      </c>
      <c r="L28184" s="1"/>
      <c r="M28184">
        <v>1</v>
      </c>
      <c r="N28184">
        <v>12</v>
      </c>
      <c r="O28184" s="1" t="s">
        <v>226802</v>
      </c>
      <c r="P28184">
        <v>0</v>
      </c>
      <c r="Q28184">
        <v>12949</v>
      </c>
      <c r="R28184">
        <v>0</v>
      </c>
      <c r="S28184">
        <v>0</v>
      </c>
      <c r="T28184">
        <v>0</v>
      </c>
    </row>
    <row r="28185" spans="1:20" x14ac:dyDescent="0.4">
      <c r="A28185">
        <v>62950</v>
      </c>
      <c r="B28185">
        <v>3</v>
      </c>
      <c r="C28185">
        <v>2</v>
      </c>
      <c r="D28185">
        <v>2</v>
      </c>
      <c r="E28185">
        <v>911</v>
      </c>
      <c r="F28185">
        <v>72</v>
      </c>
      <c r="G28185">
        <v>0</v>
      </c>
      <c r="H28185">
        <v>0</v>
      </c>
      <c r="J28185" s="1" t="s">
        <v>103372</v>
      </c>
      <c r="K28185">
        <v>11837</v>
      </c>
      <c r="L28185" s="1"/>
      <c r="M28185">
        <v>1</v>
      </c>
      <c r="N28185">
        <v>12</v>
      </c>
      <c r="O28185" s="1" t="s">
        <v>226803</v>
      </c>
      <c r="P28185">
        <v>0</v>
      </c>
      <c r="Q28185">
        <v>12950</v>
      </c>
      <c r="R28185">
        <v>0</v>
      </c>
      <c r="S28185">
        <v>0</v>
      </c>
      <c r="T28185">
        <v>0</v>
      </c>
    </row>
    <row r="28186" spans="1:20" x14ac:dyDescent="0.4">
      <c r="A28186">
        <v>62951</v>
      </c>
      <c r="B28186">
        <v>3</v>
      </c>
      <c r="C28186">
        <v>2</v>
      </c>
      <c r="D28186">
        <v>2</v>
      </c>
      <c r="E28186">
        <v>911</v>
      </c>
      <c r="F28186">
        <v>72</v>
      </c>
      <c r="G28186">
        <v>0</v>
      </c>
      <c r="H28186">
        <v>0</v>
      </c>
      <c r="J28186" s="1" t="s">
        <v>76395</v>
      </c>
      <c r="K28186">
        <v>11837</v>
      </c>
      <c r="L28186" s="1"/>
      <c r="M28186">
        <v>1</v>
      </c>
      <c r="N28186">
        <v>12</v>
      </c>
      <c r="O28186" s="1" t="s">
        <v>226804</v>
      </c>
      <c r="P28186">
        <v>0</v>
      </c>
      <c r="Q28186">
        <v>12951</v>
      </c>
      <c r="R28186">
        <v>0</v>
      </c>
      <c r="S28186">
        <v>0</v>
      </c>
      <c r="T28186">
        <v>0</v>
      </c>
    </row>
    <row r="28187" spans="1:20" x14ac:dyDescent="0.4">
      <c r="A28187">
        <v>62952</v>
      </c>
      <c r="B28187">
        <v>3</v>
      </c>
      <c r="C28187">
        <v>2</v>
      </c>
      <c r="D28187">
        <v>2</v>
      </c>
      <c r="E28187">
        <v>911</v>
      </c>
      <c r="F28187">
        <v>72</v>
      </c>
      <c r="G28187">
        <v>0</v>
      </c>
      <c r="H28187">
        <v>0</v>
      </c>
      <c r="J28187" s="1" t="s">
        <v>48273</v>
      </c>
      <c r="K28187">
        <v>11837</v>
      </c>
      <c r="L28187" s="1"/>
      <c r="M28187">
        <v>1</v>
      </c>
      <c r="N28187">
        <v>12</v>
      </c>
      <c r="O28187" s="1" t="s">
        <v>226805</v>
      </c>
      <c r="P28187">
        <v>0</v>
      </c>
      <c r="Q28187">
        <v>12952</v>
      </c>
      <c r="R28187">
        <v>0</v>
      </c>
      <c r="S28187">
        <v>0</v>
      </c>
      <c r="T28187">
        <v>0</v>
      </c>
    </row>
    <row r="28188" spans="1:20" x14ac:dyDescent="0.4">
      <c r="A28188">
        <v>62953</v>
      </c>
      <c r="B28188">
        <v>3</v>
      </c>
      <c r="C28188">
        <v>2</v>
      </c>
      <c r="D28188">
        <v>2</v>
      </c>
      <c r="E28188">
        <v>1418</v>
      </c>
      <c r="F28188">
        <v>72</v>
      </c>
      <c r="G28188">
        <v>0</v>
      </c>
      <c r="H28188">
        <v>0</v>
      </c>
      <c r="J28188" s="1" t="s">
        <v>43735</v>
      </c>
      <c r="K28188">
        <v>11837</v>
      </c>
      <c r="L28188" s="1"/>
      <c r="M28188">
        <v>1</v>
      </c>
      <c r="N28188">
        <v>12</v>
      </c>
      <c r="O28188" s="1" t="s">
        <v>226806</v>
      </c>
      <c r="P28188">
        <v>0</v>
      </c>
      <c r="Q28188">
        <v>12953</v>
      </c>
      <c r="R28188">
        <v>0</v>
      </c>
      <c r="S28188">
        <v>0</v>
      </c>
      <c r="T28188">
        <v>0</v>
      </c>
    </row>
    <row r="28189" spans="1:20" x14ac:dyDescent="0.4">
      <c r="A28189">
        <v>62954</v>
      </c>
      <c r="B28189">
        <v>3</v>
      </c>
      <c r="C28189">
        <v>2</v>
      </c>
      <c r="D28189">
        <v>2</v>
      </c>
      <c r="E28189">
        <v>1418</v>
      </c>
      <c r="F28189">
        <v>72</v>
      </c>
      <c r="G28189">
        <v>0</v>
      </c>
      <c r="H28189">
        <v>0</v>
      </c>
      <c r="J28189" s="1" t="s">
        <v>43735</v>
      </c>
      <c r="K28189">
        <v>11837</v>
      </c>
      <c r="L28189" s="1"/>
      <c r="M28189">
        <v>1</v>
      </c>
      <c r="N28189">
        <v>12</v>
      </c>
      <c r="O28189" s="1" t="s">
        <v>226807</v>
      </c>
      <c r="P28189">
        <v>0</v>
      </c>
      <c r="Q28189">
        <v>12954</v>
      </c>
      <c r="R28189">
        <v>0</v>
      </c>
      <c r="S28189">
        <v>0</v>
      </c>
      <c r="T28189">
        <v>0</v>
      </c>
    </row>
    <row r="28190" spans="1:20" x14ac:dyDescent="0.4">
      <c r="A28190">
        <v>62955</v>
      </c>
      <c r="B28190">
        <v>3</v>
      </c>
      <c r="C28190">
        <v>2</v>
      </c>
      <c r="D28190">
        <v>2</v>
      </c>
      <c r="E28190">
        <v>1418</v>
      </c>
      <c r="F28190">
        <v>72</v>
      </c>
      <c r="G28190">
        <v>0</v>
      </c>
      <c r="H28190">
        <v>0</v>
      </c>
      <c r="J28190" s="1" t="s">
        <v>43735</v>
      </c>
      <c r="K28190">
        <v>11837</v>
      </c>
      <c r="L28190" s="1"/>
      <c r="M28190">
        <v>1</v>
      </c>
      <c r="N28190">
        <v>12</v>
      </c>
      <c r="O28190" s="1" t="s">
        <v>226808</v>
      </c>
      <c r="P28190">
        <v>0</v>
      </c>
      <c r="Q28190">
        <v>12955</v>
      </c>
      <c r="R28190">
        <v>0</v>
      </c>
      <c r="S28190">
        <v>0</v>
      </c>
      <c r="T28190">
        <v>0</v>
      </c>
    </row>
    <row r="28191" spans="1:20" x14ac:dyDescent="0.4">
      <c r="A28191">
        <v>62956</v>
      </c>
      <c r="B28191">
        <v>3</v>
      </c>
      <c r="C28191">
        <v>2</v>
      </c>
      <c r="D28191">
        <v>2</v>
      </c>
      <c r="E28191">
        <v>1418</v>
      </c>
      <c r="F28191">
        <v>72</v>
      </c>
      <c r="G28191">
        <v>0</v>
      </c>
      <c r="H28191">
        <v>0</v>
      </c>
      <c r="J28191" s="1" t="s">
        <v>43735</v>
      </c>
      <c r="K28191">
        <v>11837</v>
      </c>
      <c r="L28191" s="1"/>
      <c r="M28191">
        <v>1</v>
      </c>
      <c r="N28191">
        <v>12</v>
      </c>
      <c r="O28191" s="1" t="s">
        <v>226809</v>
      </c>
      <c r="P28191">
        <v>0</v>
      </c>
      <c r="Q28191">
        <v>12956</v>
      </c>
      <c r="R28191">
        <v>0</v>
      </c>
      <c r="S28191">
        <v>0</v>
      </c>
      <c r="T28191">
        <v>0</v>
      </c>
    </row>
    <row r="28192" spans="1:20" x14ac:dyDescent="0.4">
      <c r="A28192">
        <v>62957</v>
      </c>
      <c r="B28192">
        <v>3</v>
      </c>
      <c r="C28192">
        <v>2</v>
      </c>
      <c r="D28192">
        <v>2</v>
      </c>
      <c r="E28192">
        <v>1418</v>
      </c>
      <c r="F28192">
        <v>72</v>
      </c>
      <c r="G28192">
        <v>0</v>
      </c>
      <c r="H28192">
        <v>0</v>
      </c>
      <c r="J28192" s="1" t="s">
        <v>43735</v>
      </c>
      <c r="K28192">
        <v>11837</v>
      </c>
      <c r="L28192" s="1"/>
      <c r="M28192">
        <v>1</v>
      </c>
      <c r="N28192">
        <v>12</v>
      </c>
      <c r="O28192" s="1" t="s">
        <v>226810</v>
      </c>
      <c r="P28192">
        <v>0</v>
      </c>
      <c r="Q28192">
        <v>12957</v>
      </c>
      <c r="R28192">
        <v>0</v>
      </c>
      <c r="S28192">
        <v>0</v>
      </c>
      <c r="T28192">
        <v>0</v>
      </c>
    </row>
    <row r="28193" spans="1:20" x14ac:dyDescent="0.4">
      <c r="A28193">
        <v>62958</v>
      </c>
      <c r="B28193">
        <v>3</v>
      </c>
      <c r="C28193">
        <v>2</v>
      </c>
      <c r="D28193">
        <v>2</v>
      </c>
      <c r="E28193">
        <v>1418</v>
      </c>
      <c r="F28193">
        <v>174</v>
      </c>
      <c r="G28193">
        <v>0</v>
      </c>
      <c r="H28193">
        <v>0</v>
      </c>
      <c r="J28193" s="1" t="s">
        <v>43735</v>
      </c>
      <c r="K28193">
        <v>11837</v>
      </c>
      <c r="L28193" s="1"/>
      <c r="M28193">
        <v>1</v>
      </c>
      <c r="N28193">
        <v>12</v>
      </c>
      <c r="O28193" s="1" t="s">
        <v>226811</v>
      </c>
      <c r="P28193">
        <v>0</v>
      </c>
      <c r="Q28193">
        <v>12958</v>
      </c>
      <c r="R28193">
        <v>0</v>
      </c>
      <c r="S28193">
        <v>0</v>
      </c>
      <c r="T28193">
        <v>0</v>
      </c>
    </row>
    <row r="28194" spans="1:20" x14ac:dyDescent="0.4">
      <c r="A28194">
        <v>62959</v>
      </c>
      <c r="B28194">
        <v>3</v>
      </c>
      <c r="C28194">
        <v>2</v>
      </c>
      <c r="D28194">
        <v>2</v>
      </c>
      <c r="E28194">
        <v>1418</v>
      </c>
      <c r="F28194">
        <v>174</v>
      </c>
      <c r="G28194">
        <v>0</v>
      </c>
      <c r="H28194">
        <v>0</v>
      </c>
      <c r="J28194" s="1" t="s">
        <v>43735</v>
      </c>
      <c r="K28194">
        <v>11837</v>
      </c>
      <c r="L28194" s="1"/>
      <c r="M28194">
        <v>1</v>
      </c>
      <c r="N28194">
        <v>12</v>
      </c>
      <c r="O28194" s="1" t="s">
        <v>226812</v>
      </c>
      <c r="P28194">
        <v>0</v>
      </c>
      <c r="Q28194">
        <v>12959</v>
      </c>
      <c r="R28194">
        <v>0</v>
      </c>
      <c r="S28194">
        <v>0</v>
      </c>
      <c r="T28194">
        <v>0</v>
      </c>
    </row>
    <row r="28195" spans="1:20" x14ac:dyDescent="0.4">
      <c r="A28195">
        <v>62960</v>
      </c>
      <c r="B28195">
        <v>3</v>
      </c>
      <c r="C28195">
        <v>2</v>
      </c>
      <c r="D28195">
        <v>2</v>
      </c>
      <c r="E28195">
        <v>1418</v>
      </c>
      <c r="F28195">
        <v>174</v>
      </c>
      <c r="G28195">
        <v>0</v>
      </c>
      <c r="H28195">
        <v>0</v>
      </c>
      <c r="J28195" s="1" t="s">
        <v>43735</v>
      </c>
      <c r="K28195">
        <v>11837</v>
      </c>
      <c r="L28195" s="1"/>
      <c r="M28195">
        <v>1</v>
      </c>
      <c r="N28195">
        <v>12</v>
      </c>
      <c r="O28195" s="1" t="s">
        <v>226813</v>
      </c>
      <c r="P28195">
        <v>0</v>
      </c>
      <c r="Q28195">
        <v>12960</v>
      </c>
      <c r="R28195">
        <v>0</v>
      </c>
      <c r="S28195">
        <v>0</v>
      </c>
      <c r="T28195">
        <v>0</v>
      </c>
    </row>
    <row r="28196" spans="1:20" x14ac:dyDescent="0.4">
      <c r="A28196">
        <v>62961</v>
      </c>
      <c r="B28196">
        <v>3</v>
      </c>
      <c r="C28196">
        <v>2</v>
      </c>
      <c r="D28196">
        <v>2</v>
      </c>
      <c r="E28196">
        <v>1418</v>
      </c>
      <c r="F28196">
        <v>174</v>
      </c>
      <c r="G28196">
        <v>0</v>
      </c>
      <c r="H28196">
        <v>0</v>
      </c>
      <c r="J28196" s="1" t="s">
        <v>43735</v>
      </c>
      <c r="K28196">
        <v>11837</v>
      </c>
      <c r="L28196" s="1"/>
      <c r="M28196">
        <v>1</v>
      </c>
      <c r="N28196">
        <v>12</v>
      </c>
      <c r="O28196" s="1" t="s">
        <v>226814</v>
      </c>
      <c r="P28196">
        <v>0</v>
      </c>
      <c r="Q28196">
        <v>12961</v>
      </c>
      <c r="R28196">
        <v>0</v>
      </c>
      <c r="S28196">
        <v>0</v>
      </c>
      <c r="T28196">
        <v>0</v>
      </c>
    </row>
    <row r="28197" spans="1:20" x14ac:dyDescent="0.4">
      <c r="A28197">
        <v>62962</v>
      </c>
      <c r="B28197">
        <v>3</v>
      </c>
      <c r="C28197">
        <v>3</v>
      </c>
      <c r="D28197">
        <v>2</v>
      </c>
      <c r="E28197">
        <v>2393</v>
      </c>
      <c r="F28197">
        <v>284</v>
      </c>
      <c r="G28197">
        <v>0</v>
      </c>
      <c r="H28197">
        <v>0</v>
      </c>
      <c r="J28197" s="1" t="s">
        <v>187595</v>
      </c>
      <c r="K28197">
        <v>11837</v>
      </c>
      <c r="L28197" s="1"/>
      <c r="M28197">
        <v>1</v>
      </c>
      <c r="N28197">
        <v>12</v>
      </c>
      <c r="O28197" s="1" t="s">
        <v>226815</v>
      </c>
      <c r="P28197">
        <v>0</v>
      </c>
      <c r="Q28197">
        <v>12962</v>
      </c>
      <c r="R28197">
        <v>0</v>
      </c>
      <c r="S28197">
        <v>0</v>
      </c>
      <c r="T28197">
        <v>0</v>
      </c>
    </row>
    <row r="28198" spans="1:20" x14ac:dyDescent="0.4">
      <c r="A28198">
        <v>62963</v>
      </c>
      <c r="B28198">
        <v>3</v>
      </c>
      <c r="C28198">
        <v>3</v>
      </c>
      <c r="D28198">
        <v>2</v>
      </c>
      <c r="E28198">
        <v>2393</v>
      </c>
      <c r="F28198">
        <v>284</v>
      </c>
      <c r="G28198">
        <v>0</v>
      </c>
      <c r="H28198">
        <v>0</v>
      </c>
      <c r="J28198" s="1" t="s">
        <v>187783</v>
      </c>
      <c r="K28198">
        <v>11837</v>
      </c>
      <c r="L28198" s="1"/>
      <c r="M28198">
        <v>1</v>
      </c>
      <c r="N28198">
        <v>12</v>
      </c>
      <c r="O28198" s="1" t="s">
        <v>226816</v>
      </c>
      <c r="P28198">
        <v>0</v>
      </c>
      <c r="Q28198">
        <v>12963</v>
      </c>
      <c r="R28198">
        <v>0</v>
      </c>
      <c r="S28198">
        <v>0</v>
      </c>
      <c r="T28198">
        <v>0</v>
      </c>
    </row>
    <row r="28199" spans="1:20" x14ac:dyDescent="0.4">
      <c r="A28199">
        <v>62964</v>
      </c>
      <c r="B28199">
        <v>3</v>
      </c>
      <c r="C28199">
        <v>3</v>
      </c>
      <c r="D28199">
        <v>2</v>
      </c>
      <c r="E28199">
        <v>2393</v>
      </c>
      <c r="F28199">
        <v>284</v>
      </c>
      <c r="G28199">
        <v>0</v>
      </c>
      <c r="H28199">
        <v>0</v>
      </c>
      <c r="J28199" s="1" t="s">
        <v>104336</v>
      </c>
      <c r="K28199">
        <v>11837</v>
      </c>
      <c r="L28199" s="1"/>
      <c r="M28199">
        <v>1</v>
      </c>
      <c r="N28199">
        <v>12</v>
      </c>
      <c r="O28199" s="1" t="s">
        <v>226817</v>
      </c>
      <c r="P28199">
        <v>0</v>
      </c>
      <c r="Q28199">
        <v>12964</v>
      </c>
      <c r="R28199">
        <v>0</v>
      </c>
      <c r="S28199">
        <v>0</v>
      </c>
      <c r="T28199">
        <v>0</v>
      </c>
    </row>
    <row r="28200" spans="1:20" x14ac:dyDescent="0.4">
      <c r="A28200">
        <v>62965</v>
      </c>
      <c r="B28200">
        <v>3</v>
      </c>
      <c r="C28200">
        <v>3</v>
      </c>
      <c r="D28200">
        <v>2</v>
      </c>
      <c r="E28200">
        <v>2393</v>
      </c>
      <c r="F28200">
        <v>284</v>
      </c>
      <c r="G28200">
        <v>0</v>
      </c>
      <c r="H28200">
        <v>0</v>
      </c>
      <c r="J28200" s="1" t="s">
        <v>53575</v>
      </c>
      <c r="K28200">
        <v>11837</v>
      </c>
      <c r="L28200" s="1"/>
      <c r="M28200">
        <v>1</v>
      </c>
      <c r="N28200">
        <v>12</v>
      </c>
      <c r="O28200" s="1" t="s">
        <v>226818</v>
      </c>
      <c r="P28200">
        <v>0</v>
      </c>
      <c r="Q28200">
        <v>12965</v>
      </c>
      <c r="R28200">
        <v>0</v>
      </c>
      <c r="S28200">
        <v>0</v>
      </c>
      <c r="T28200">
        <v>0</v>
      </c>
    </row>
    <row r="28201" spans="1:20" x14ac:dyDescent="0.4">
      <c r="A28201">
        <v>62966</v>
      </c>
      <c r="B28201">
        <v>3</v>
      </c>
      <c r="C28201">
        <v>3</v>
      </c>
      <c r="D28201">
        <v>2</v>
      </c>
      <c r="E28201">
        <v>2393</v>
      </c>
      <c r="F28201">
        <v>284</v>
      </c>
      <c r="G28201">
        <v>0</v>
      </c>
      <c r="H28201">
        <v>0</v>
      </c>
      <c r="J28201" s="1" t="s">
        <v>79971</v>
      </c>
      <c r="K28201">
        <v>11837</v>
      </c>
      <c r="L28201" s="1"/>
      <c r="M28201">
        <v>1</v>
      </c>
      <c r="N28201">
        <v>12</v>
      </c>
      <c r="O28201" s="1" t="s">
        <v>226819</v>
      </c>
      <c r="P28201">
        <v>0</v>
      </c>
      <c r="Q28201">
        <v>12966</v>
      </c>
      <c r="R28201">
        <v>0</v>
      </c>
      <c r="S28201">
        <v>0</v>
      </c>
      <c r="T28201">
        <v>0</v>
      </c>
    </row>
    <row r="28202" spans="1:20" x14ac:dyDescent="0.4">
      <c r="A28202">
        <v>62967</v>
      </c>
      <c r="B28202">
        <v>3</v>
      </c>
      <c r="C28202">
        <v>2</v>
      </c>
      <c r="D28202">
        <v>2</v>
      </c>
      <c r="E28202">
        <v>2393</v>
      </c>
      <c r="F28202">
        <v>72</v>
      </c>
      <c r="G28202">
        <v>0</v>
      </c>
      <c r="H28202">
        <v>0</v>
      </c>
      <c r="J28202" s="1" t="s">
        <v>43735</v>
      </c>
      <c r="K28202">
        <v>11837</v>
      </c>
      <c r="L28202" s="1"/>
      <c r="M28202">
        <v>1</v>
      </c>
      <c r="N28202">
        <v>12</v>
      </c>
      <c r="O28202" s="1" t="s">
        <v>226820</v>
      </c>
      <c r="P28202">
        <v>0</v>
      </c>
      <c r="Q28202">
        <v>12967</v>
      </c>
      <c r="R28202">
        <v>0</v>
      </c>
      <c r="S28202">
        <v>0</v>
      </c>
      <c r="T28202">
        <v>0</v>
      </c>
    </row>
    <row r="28203" spans="1:20" x14ac:dyDescent="0.4">
      <c r="A28203">
        <v>62968</v>
      </c>
      <c r="B28203">
        <v>3</v>
      </c>
      <c r="C28203">
        <v>2</v>
      </c>
      <c r="D28203">
        <v>2</v>
      </c>
      <c r="E28203">
        <v>2393</v>
      </c>
      <c r="F28203">
        <v>72</v>
      </c>
      <c r="G28203">
        <v>0</v>
      </c>
      <c r="H28203">
        <v>0</v>
      </c>
      <c r="J28203" s="1" t="s">
        <v>78332</v>
      </c>
      <c r="K28203">
        <v>11837</v>
      </c>
      <c r="L28203" s="1"/>
      <c r="M28203">
        <v>1</v>
      </c>
      <c r="N28203">
        <v>12</v>
      </c>
      <c r="O28203" s="1" t="s">
        <v>226821</v>
      </c>
      <c r="P28203">
        <v>0</v>
      </c>
      <c r="Q28203">
        <v>12968</v>
      </c>
      <c r="R28203">
        <v>0</v>
      </c>
      <c r="S28203">
        <v>0</v>
      </c>
      <c r="T28203">
        <v>0</v>
      </c>
    </row>
    <row r="28204" spans="1:20" x14ac:dyDescent="0.4">
      <c r="A28204">
        <v>62969</v>
      </c>
      <c r="B28204">
        <v>3</v>
      </c>
      <c r="C28204">
        <v>2</v>
      </c>
      <c r="D28204">
        <v>2</v>
      </c>
      <c r="E28204">
        <v>2393</v>
      </c>
      <c r="F28204">
        <v>72</v>
      </c>
      <c r="G28204">
        <v>0</v>
      </c>
      <c r="H28204">
        <v>0</v>
      </c>
      <c r="J28204" s="1" t="s">
        <v>79155</v>
      </c>
      <c r="K28204">
        <v>11837</v>
      </c>
      <c r="L28204" s="1"/>
      <c r="M28204">
        <v>1</v>
      </c>
      <c r="N28204">
        <v>12</v>
      </c>
      <c r="O28204" s="1" t="s">
        <v>226822</v>
      </c>
      <c r="P28204">
        <v>0</v>
      </c>
      <c r="Q28204">
        <v>12969</v>
      </c>
      <c r="R28204">
        <v>0</v>
      </c>
      <c r="S28204">
        <v>0</v>
      </c>
      <c r="T28204">
        <v>0</v>
      </c>
    </row>
    <row r="28205" spans="1:20" x14ac:dyDescent="0.4">
      <c r="A28205">
        <v>62970</v>
      </c>
      <c r="B28205">
        <v>3</v>
      </c>
      <c r="C28205">
        <v>2</v>
      </c>
      <c r="D28205">
        <v>2</v>
      </c>
      <c r="E28205">
        <v>2393</v>
      </c>
      <c r="F28205">
        <v>72</v>
      </c>
      <c r="G28205">
        <v>0</v>
      </c>
      <c r="H28205">
        <v>0</v>
      </c>
      <c r="J28205" s="1" t="s">
        <v>53581</v>
      </c>
      <c r="K28205">
        <v>11837</v>
      </c>
      <c r="L28205" s="1"/>
      <c r="M28205">
        <v>1</v>
      </c>
      <c r="N28205">
        <v>12</v>
      </c>
      <c r="O28205" s="1" t="s">
        <v>226823</v>
      </c>
      <c r="P28205">
        <v>0</v>
      </c>
      <c r="Q28205">
        <v>12970</v>
      </c>
      <c r="R28205">
        <v>0</v>
      </c>
      <c r="S28205">
        <v>0</v>
      </c>
      <c r="T28205">
        <v>0</v>
      </c>
    </row>
    <row r="28206" spans="1:20" x14ac:dyDescent="0.4">
      <c r="A28206">
        <v>62971</v>
      </c>
      <c r="B28206">
        <v>3</v>
      </c>
      <c r="C28206">
        <v>2</v>
      </c>
      <c r="D28206">
        <v>2</v>
      </c>
      <c r="E28206">
        <v>2393</v>
      </c>
      <c r="F28206">
        <v>72</v>
      </c>
      <c r="G28206">
        <v>0</v>
      </c>
      <c r="H28206">
        <v>0</v>
      </c>
      <c r="J28206" s="1" t="s">
        <v>48273</v>
      </c>
      <c r="K28206">
        <v>11837</v>
      </c>
      <c r="L28206" s="1"/>
      <c r="M28206">
        <v>1</v>
      </c>
      <c r="N28206">
        <v>12</v>
      </c>
      <c r="O28206" s="1" t="s">
        <v>226824</v>
      </c>
      <c r="P28206">
        <v>0</v>
      </c>
      <c r="Q28206">
        <v>12971</v>
      </c>
      <c r="R28206">
        <v>0</v>
      </c>
      <c r="S28206">
        <v>0</v>
      </c>
      <c r="T28206">
        <v>0</v>
      </c>
    </row>
    <row r="28207" spans="1:20" x14ac:dyDescent="0.4">
      <c r="A28207">
        <v>62972</v>
      </c>
      <c r="B28207">
        <v>3</v>
      </c>
      <c r="C28207">
        <v>2</v>
      </c>
      <c r="D28207">
        <v>2</v>
      </c>
      <c r="E28207">
        <v>2393</v>
      </c>
      <c r="F28207">
        <v>174</v>
      </c>
      <c r="G28207">
        <v>0</v>
      </c>
      <c r="H28207">
        <v>0</v>
      </c>
      <c r="J28207" s="1" t="s">
        <v>79158</v>
      </c>
      <c r="K28207">
        <v>11837</v>
      </c>
      <c r="L28207" s="1"/>
      <c r="M28207">
        <v>1</v>
      </c>
      <c r="N28207">
        <v>12</v>
      </c>
      <c r="O28207" s="1" t="s">
        <v>226825</v>
      </c>
      <c r="P28207">
        <v>0</v>
      </c>
      <c r="Q28207">
        <v>12972</v>
      </c>
      <c r="R28207">
        <v>0</v>
      </c>
      <c r="S28207">
        <v>0</v>
      </c>
      <c r="T28207">
        <v>0</v>
      </c>
    </row>
    <row r="28208" spans="1:20" x14ac:dyDescent="0.4">
      <c r="A28208">
        <v>62973</v>
      </c>
      <c r="B28208">
        <v>3</v>
      </c>
      <c r="C28208">
        <v>2</v>
      </c>
      <c r="D28208">
        <v>2</v>
      </c>
      <c r="E28208">
        <v>2393</v>
      </c>
      <c r="F28208">
        <v>174</v>
      </c>
      <c r="G28208">
        <v>0</v>
      </c>
      <c r="H28208">
        <v>0</v>
      </c>
      <c r="J28208" s="1" t="s">
        <v>106567</v>
      </c>
      <c r="K28208">
        <v>11837</v>
      </c>
      <c r="L28208" s="1"/>
      <c r="M28208">
        <v>1</v>
      </c>
      <c r="N28208">
        <v>12</v>
      </c>
      <c r="O28208" s="1" t="s">
        <v>226826</v>
      </c>
      <c r="P28208">
        <v>0</v>
      </c>
      <c r="Q28208">
        <v>12973</v>
      </c>
      <c r="R28208">
        <v>0</v>
      </c>
      <c r="S28208">
        <v>0</v>
      </c>
      <c r="T28208">
        <v>0</v>
      </c>
    </row>
    <row r="28209" spans="1:20" x14ac:dyDescent="0.4">
      <c r="A28209">
        <v>62974</v>
      </c>
      <c r="B28209">
        <v>3</v>
      </c>
      <c r="C28209">
        <v>2</v>
      </c>
      <c r="D28209">
        <v>2</v>
      </c>
      <c r="E28209">
        <v>2393</v>
      </c>
      <c r="F28209">
        <v>174</v>
      </c>
      <c r="G28209">
        <v>0</v>
      </c>
      <c r="H28209">
        <v>0</v>
      </c>
      <c r="J28209" s="1" t="s">
        <v>36363</v>
      </c>
      <c r="K28209">
        <v>11837</v>
      </c>
      <c r="L28209" s="1"/>
      <c r="M28209">
        <v>1</v>
      </c>
      <c r="N28209">
        <v>12</v>
      </c>
      <c r="O28209" s="1" t="s">
        <v>226827</v>
      </c>
      <c r="P28209">
        <v>0</v>
      </c>
      <c r="Q28209">
        <v>12974</v>
      </c>
      <c r="R28209">
        <v>0</v>
      </c>
      <c r="S28209">
        <v>0</v>
      </c>
      <c r="T28209">
        <v>0</v>
      </c>
    </row>
    <row r="28210" spans="1:20" x14ac:dyDescent="0.4">
      <c r="A28210">
        <v>62975</v>
      </c>
      <c r="B28210">
        <v>3</v>
      </c>
      <c r="C28210">
        <v>2</v>
      </c>
      <c r="D28210">
        <v>2</v>
      </c>
      <c r="E28210">
        <v>2393</v>
      </c>
      <c r="F28210">
        <v>174</v>
      </c>
      <c r="G28210">
        <v>0</v>
      </c>
      <c r="H28210">
        <v>0</v>
      </c>
      <c r="J28210" s="1" t="s">
        <v>48273</v>
      </c>
      <c r="K28210">
        <v>11837</v>
      </c>
      <c r="L28210" s="1"/>
      <c r="M28210">
        <v>1</v>
      </c>
      <c r="N28210">
        <v>12</v>
      </c>
      <c r="O28210" s="1" t="s">
        <v>226828</v>
      </c>
      <c r="P28210">
        <v>0</v>
      </c>
      <c r="Q28210">
        <v>12975</v>
      </c>
      <c r="R28210">
        <v>0</v>
      </c>
      <c r="S28210">
        <v>0</v>
      </c>
      <c r="T28210">
        <v>0</v>
      </c>
    </row>
    <row r="28211" spans="1:20" x14ac:dyDescent="0.4">
      <c r="A28211">
        <v>62976</v>
      </c>
      <c r="B28211">
        <v>3</v>
      </c>
      <c r="C28211">
        <v>2</v>
      </c>
      <c r="D28211">
        <v>2</v>
      </c>
      <c r="E28211">
        <v>957</v>
      </c>
      <c r="F28211">
        <v>284</v>
      </c>
      <c r="G28211">
        <v>0</v>
      </c>
      <c r="H28211">
        <v>0</v>
      </c>
      <c r="J28211" s="1" t="s">
        <v>79158</v>
      </c>
      <c r="K28211">
        <v>11837</v>
      </c>
      <c r="L28211" s="1"/>
      <c r="M28211">
        <v>1</v>
      </c>
      <c r="N28211">
        <v>12</v>
      </c>
      <c r="O28211" s="1" t="s">
        <v>226829</v>
      </c>
      <c r="P28211">
        <v>0</v>
      </c>
      <c r="Q28211">
        <v>12976</v>
      </c>
      <c r="R28211">
        <v>0</v>
      </c>
      <c r="S28211">
        <v>0</v>
      </c>
      <c r="T28211">
        <v>0</v>
      </c>
    </row>
    <row r="28212" spans="1:20" x14ac:dyDescent="0.4">
      <c r="A28212">
        <v>62977</v>
      </c>
      <c r="B28212">
        <v>3</v>
      </c>
      <c r="C28212">
        <v>2</v>
      </c>
      <c r="D28212">
        <v>2</v>
      </c>
      <c r="E28212">
        <v>957</v>
      </c>
      <c r="F28212">
        <v>284</v>
      </c>
      <c r="G28212">
        <v>0</v>
      </c>
      <c r="H28212">
        <v>0</v>
      </c>
      <c r="J28212" s="1" t="s">
        <v>79158</v>
      </c>
      <c r="K28212">
        <v>11837</v>
      </c>
      <c r="L28212" s="1"/>
      <c r="M28212">
        <v>1</v>
      </c>
      <c r="N28212">
        <v>12</v>
      </c>
      <c r="O28212" s="1" t="s">
        <v>226830</v>
      </c>
      <c r="P28212">
        <v>0</v>
      </c>
      <c r="Q28212">
        <v>12977</v>
      </c>
      <c r="R28212">
        <v>0</v>
      </c>
      <c r="S28212">
        <v>0</v>
      </c>
      <c r="T28212">
        <v>0</v>
      </c>
    </row>
    <row r="28213" spans="1:20" x14ac:dyDescent="0.4">
      <c r="A28213">
        <v>62978</v>
      </c>
      <c r="B28213">
        <v>3</v>
      </c>
      <c r="C28213">
        <v>2</v>
      </c>
      <c r="D28213">
        <v>2</v>
      </c>
      <c r="E28213">
        <v>957</v>
      </c>
      <c r="F28213">
        <v>284</v>
      </c>
      <c r="G28213">
        <v>0</v>
      </c>
      <c r="H28213">
        <v>0</v>
      </c>
      <c r="J28213" s="1" t="s">
        <v>79158</v>
      </c>
      <c r="K28213">
        <v>11837</v>
      </c>
      <c r="L28213" s="1"/>
      <c r="M28213">
        <v>1</v>
      </c>
      <c r="N28213">
        <v>12</v>
      </c>
      <c r="O28213" s="1" t="s">
        <v>226831</v>
      </c>
      <c r="P28213">
        <v>0</v>
      </c>
      <c r="Q28213">
        <v>12978</v>
      </c>
      <c r="R28213">
        <v>0</v>
      </c>
      <c r="S28213">
        <v>0</v>
      </c>
      <c r="T28213">
        <v>0</v>
      </c>
    </row>
    <row r="28214" spans="1:20" x14ac:dyDescent="0.4">
      <c r="A28214">
        <v>62979</v>
      </c>
      <c r="B28214">
        <v>3</v>
      </c>
      <c r="C28214">
        <v>2</v>
      </c>
      <c r="D28214">
        <v>2</v>
      </c>
      <c r="E28214">
        <v>957</v>
      </c>
      <c r="F28214">
        <v>284</v>
      </c>
      <c r="G28214">
        <v>0</v>
      </c>
      <c r="H28214">
        <v>0</v>
      </c>
      <c r="J28214" s="1" t="s">
        <v>79158</v>
      </c>
      <c r="K28214">
        <v>11837</v>
      </c>
      <c r="L28214" s="1"/>
      <c r="M28214">
        <v>1</v>
      </c>
      <c r="N28214">
        <v>12</v>
      </c>
      <c r="O28214" s="1" t="s">
        <v>226832</v>
      </c>
      <c r="P28214">
        <v>0</v>
      </c>
      <c r="Q28214">
        <v>12979</v>
      </c>
      <c r="R28214">
        <v>0</v>
      </c>
      <c r="S28214">
        <v>0</v>
      </c>
      <c r="T28214">
        <v>0</v>
      </c>
    </row>
    <row r="28215" spans="1:20" x14ac:dyDescent="0.4">
      <c r="A28215">
        <v>62980</v>
      </c>
      <c r="B28215">
        <v>3</v>
      </c>
      <c r="C28215">
        <v>2</v>
      </c>
      <c r="D28215">
        <v>2</v>
      </c>
      <c r="E28215">
        <v>957</v>
      </c>
      <c r="F28215">
        <v>284</v>
      </c>
      <c r="G28215">
        <v>0</v>
      </c>
      <c r="H28215">
        <v>0</v>
      </c>
      <c r="J28215" s="1" t="s">
        <v>79158</v>
      </c>
      <c r="K28215">
        <v>11837</v>
      </c>
      <c r="L28215" s="1"/>
      <c r="M28215">
        <v>1</v>
      </c>
      <c r="N28215">
        <v>12</v>
      </c>
      <c r="O28215" s="1" t="s">
        <v>226833</v>
      </c>
      <c r="P28215">
        <v>0</v>
      </c>
      <c r="Q28215">
        <v>12980</v>
      </c>
      <c r="R28215">
        <v>0</v>
      </c>
      <c r="S28215">
        <v>0</v>
      </c>
      <c r="T28215">
        <v>0</v>
      </c>
    </row>
    <row r="28216" spans="1:20" x14ac:dyDescent="0.4">
      <c r="A28216">
        <v>62981</v>
      </c>
      <c r="B28216">
        <v>3</v>
      </c>
      <c r="C28216">
        <v>3</v>
      </c>
      <c r="D28216">
        <v>2</v>
      </c>
      <c r="E28216">
        <v>1224</v>
      </c>
      <c r="F28216">
        <v>284</v>
      </c>
      <c r="G28216">
        <v>0</v>
      </c>
      <c r="H28216">
        <v>0</v>
      </c>
      <c r="J28216" s="1" t="s">
        <v>141052</v>
      </c>
      <c r="K28216">
        <v>11837</v>
      </c>
      <c r="L28216" s="1"/>
      <c r="M28216">
        <v>1</v>
      </c>
      <c r="N28216">
        <v>12</v>
      </c>
      <c r="O28216" s="1" t="s">
        <v>226834</v>
      </c>
      <c r="P28216">
        <v>0</v>
      </c>
      <c r="Q28216">
        <v>12981</v>
      </c>
      <c r="R28216">
        <v>0</v>
      </c>
      <c r="S28216">
        <v>0</v>
      </c>
      <c r="T28216">
        <v>0</v>
      </c>
    </row>
    <row r="28217" spans="1:20" x14ac:dyDescent="0.4">
      <c r="A28217">
        <v>62982</v>
      </c>
      <c r="B28217">
        <v>3</v>
      </c>
      <c r="C28217">
        <v>3</v>
      </c>
      <c r="D28217">
        <v>2</v>
      </c>
      <c r="E28217">
        <v>1224</v>
      </c>
      <c r="F28217">
        <v>284</v>
      </c>
      <c r="G28217">
        <v>0</v>
      </c>
      <c r="H28217">
        <v>0</v>
      </c>
      <c r="J28217" s="1" t="s">
        <v>78332</v>
      </c>
      <c r="K28217">
        <v>11837</v>
      </c>
      <c r="L28217" s="1"/>
      <c r="M28217">
        <v>1</v>
      </c>
      <c r="N28217">
        <v>12</v>
      </c>
      <c r="O28217" s="1" t="s">
        <v>226835</v>
      </c>
      <c r="P28217">
        <v>0</v>
      </c>
      <c r="Q28217">
        <v>12982</v>
      </c>
      <c r="R28217">
        <v>0</v>
      </c>
      <c r="S28217">
        <v>0</v>
      </c>
      <c r="T28217">
        <v>0</v>
      </c>
    </row>
    <row r="28218" spans="1:20" x14ac:dyDescent="0.4">
      <c r="A28218">
        <v>62983</v>
      </c>
      <c r="B28218">
        <v>3</v>
      </c>
      <c r="C28218">
        <v>3</v>
      </c>
      <c r="D28218">
        <v>2</v>
      </c>
      <c r="E28218">
        <v>1224</v>
      </c>
      <c r="F28218">
        <v>284</v>
      </c>
      <c r="G28218">
        <v>0</v>
      </c>
      <c r="H28218">
        <v>0</v>
      </c>
      <c r="J28218" s="1" t="s">
        <v>106567</v>
      </c>
      <c r="K28218">
        <v>11837</v>
      </c>
      <c r="L28218" s="1"/>
      <c r="M28218">
        <v>1</v>
      </c>
      <c r="N28218">
        <v>12</v>
      </c>
      <c r="O28218" s="1" t="s">
        <v>226836</v>
      </c>
      <c r="P28218">
        <v>0</v>
      </c>
      <c r="Q28218">
        <v>12983</v>
      </c>
      <c r="R28218">
        <v>0</v>
      </c>
      <c r="S28218">
        <v>0</v>
      </c>
      <c r="T28218">
        <v>0</v>
      </c>
    </row>
    <row r="28219" spans="1:20" x14ac:dyDescent="0.4">
      <c r="A28219">
        <v>62984</v>
      </c>
      <c r="B28219">
        <v>3</v>
      </c>
      <c r="C28219">
        <v>3</v>
      </c>
      <c r="D28219">
        <v>2</v>
      </c>
      <c r="E28219">
        <v>1224</v>
      </c>
      <c r="F28219">
        <v>284</v>
      </c>
      <c r="G28219">
        <v>0</v>
      </c>
      <c r="H28219">
        <v>0</v>
      </c>
      <c r="J28219" s="1" t="s">
        <v>103498</v>
      </c>
      <c r="K28219">
        <v>11837</v>
      </c>
      <c r="L28219" s="1"/>
      <c r="M28219">
        <v>1</v>
      </c>
      <c r="N28219">
        <v>12</v>
      </c>
      <c r="O28219" s="1" t="s">
        <v>226837</v>
      </c>
      <c r="P28219">
        <v>0</v>
      </c>
      <c r="Q28219">
        <v>12984</v>
      </c>
      <c r="R28219">
        <v>0</v>
      </c>
      <c r="S28219">
        <v>0</v>
      </c>
      <c r="T28219">
        <v>0</v>
      </c>
    </row>
    <row r="28220" spans="1:20" x14ac:dyDescent="0.4">
      <c r="A28220">
        <v>62985</v>
      </c>
      <c r="B28220">
        <v>3</v>
      </c>
      <c r="C28220">
        <v>3</v>
      </c>
      <c r="D28220">
        <v>2</v>
      </c>
      <c r="E28220">
        <v>1224</v>
      </c>
      <c r="F28220">
        <v>284</v>
      </c>
      <c r="G28220">
        <v>0</v>
      </c>
      <c r="H28220">
        <v>0</v>
      </c>
      <c r="J28220" s="1" t="s">
        <v>44244</v>
      </c>
      <c r="K28220">
        <v>11837</v>
      </c>
      <c r="L28220" s="1"/>
      <c r="M28220">
        <v>1</v>
      </c>
      <c r="N28220">
        <v>12</v>
      </c>
      <c r="O28220" s="1" t="s">
        <v>226838</v>
      </c>
      <c r="P28220">
        <v>0</v>
      </c>
      <c r="Q28220">
        <v>12985</v>
      </c>
      <c r="R28220">
        <v>0</v>
      </c>
      <c r="S28220">
        <v>0</v>
      </c>
      <c r="T28220">
        <v>0</v>
      </c>
    </row>
    <row r="28221" spans="1:20" x14ac:dyDescent="0.4">
      <c r="A28221">
        <v>62986</v>
      </c>
      <c r="B28221">
        <v>3</v>
      </c>
      <c r="C28221">
        <v>2</v>
      </c>
      <c r="D28221">
        <v>2</v>
      </c>
      <c r="E28221">
        <v>1224</v>
      </c>
      <c r="F28221">
        <v>72</v>
      </c>
      <c r="G28221">
        <v>0</v>
      </c>
      <c r="H28221">
        <v>0</v>
      </c>
      <c r="J28221" s="1" t="s">
        <v>188007</v>
      </c>
      <c r="K28221">
        <v>11837</v>
      </c>
      <c r="L28221" s="1"/>
      <c r="M28221">
        <v>1</v>
      </c>
      <c r="N28221">
        <v>12</v>
      </c>
      <c r="O28221" s="1" t="s">
        <v>226839</v>
      </c>
      <c r="P28221">
        <v>0</v>
      </c>
      <c r="Q28221">
        <v>12986</v>
      </c>
      <c r="R28221">
        <v>0</v>
      </c>
      <c r="S28221">
        <v>0</v>
      </c>
      <c r="T28221">
        <v>0</v>
      </c>
    </row>
    <row r="28222" spans="1:20" x14ac:dyDescent="0.4">
      <c r="A28222">
        <v>62987</v>
      </c>
      <c r="B28222">
        <v>3</v>
      </c>
      <c r="C28222">
        <v>2</v>
      </c>
      <c r="D28222">
        <v>2</v>
      </c>
      <c r="E28222">
        <v>1224</v>
      </c>
      <c r="F28222">
        <v>72</v>
      </c>
      <c r="G28222">
        <v>0</v>
      </c>
      <c r="H28222">
        <v>0</v>
      </c>
      <c r="J28222" s="1" t="s">
        <v>78332</v>
      </c>
      <c r="K28222">
        <v>11837</v>
      </c>
      <c r="L28222" s="1"/>
      <c r="M28222">
        <v>1</v>
      </c>
      <c r="N28222">
        <v>12</v>
      </c>
      <c r="O28222" s="1" t="s">
        <v>226840</v>
      </c>
      <c r="P28222">
        <v>0</v>
      </c>
      <c r="Q28222">
        <v>12987</v>
      </c>
      <c r="R28222">
        <v>0</v>
      </c>
      <c r="S28222">
        <v>0</v>
      </c>
      <c r="T28222">
        <v>0</v>
      </c>
    </row>
    <row r="28223" spans="1:20" x14ac:dyDescent="0.4">
      <c r="A28223">
        <v>62988</v>
      </c>
      <c r="B28223">
        <v>3</v>
      </c>
      <c r="C28223">
        <v>2</v>
      </c>
      <c r="D28223">
        <v>2</v>
      </c>
      <c r="E28223">
        <v>1224</v>
      </c>
      <c r="F28223">
        <v>72</v>
      </c>
      <c r="G28223">
        <v>0</v>
      </c>
      <c r="H28223">
        <v>0</v>
      </c>
      <c r="J28223" s="1" t="s">
        <v>56134</v>
      </c>
      <c r="K28223">
        <v>11837</v>
      </c>
      <c r="L28223" s="1"/>
      <c r="M28223">
        <v>1</v>
      </c>
      <c r="N28223">
        <v>12</v>
      </c>
      <c r="O28223" s="1" t="s">
        <v>226841</v>
      </c>
      <c r="P28223">
        <v>0</v>
      </c>
      <c r="Q28223">
        <v>12988</v>
      </c>
      <c r="R28223">
        <v>0</v>
      </c>
      <c r="S28223">
        <v>0</v>
      </c>
      <c r="T28223">
        <v>0</v>
      </c>
    </row>
    <row r="28224" spans="1:20" x14ac:dyDescent="0.4">
      <c r="A28224">
        <v>62989</v>
      </c>
      <c r="B28224">
        <v>3</v>
      </c>
      <c r="C28224">
        <v>2</v>
      </c>
      <c r="D28224">
        <v>2</v>
      </c>
      <c r="E28224">
        <v>1224</v>
      </c>
      <c r="F28224">
        <v>72</v>
      </c>
      <c r="G28224">
        <v>0</v>
      </c>
      <c r="H28224">
        <v>0</v>
      </c>
      <c r="J28224" s="1" t="s">
        <v>36363</v>
      </c>
      <c r="K28224">
        <v>11837</v>
      </c>
      <c r="L28224" s="1"/>
      <c r="M28224">
        <v>1</v>
      </c>
      <c r="N28224">
        <v>12</v>
      </c>
      <c r="O28224" s="1" t="s">
        <v>226842</v>
      </c>
      <c r="P28224">
        <v>0</v>
      </c>
      <c r="Q28224">
        <v>12989</v>
      </c>
      <c r="R28224">
        <v>0</v>
      </c>
      <c r="S28224">
        <v>0</v>
      </c>
      <c r="T28224">
        <v>0</v>
      </c>
    </row>
    <row r="28225" spans="1:20" x14ac:dyDescent="0.4">
      <c r="A28225">
        <v>62990</v>
      </c>
      <c r="B28225">
        <v>3</v>
      </c>
      <c r="C28225">
        <v>2</v>
      </c>
      <c r="D28225">
        <v>2</v>
      </c>
      <c r="E28225">
        <v>1224</v>
      </c>
      <c r="F28225">
        <v>72</v>
      </c>
      <c r="G28225">
        <v>0</v>
      </c>
      <c r="H28225">
        <v>0</v>
      </c>
      <c r="J28225" s="1" t="s">
        <v>54407</v>
      </c>
      <c r="K28225">
        <v>11837</v>
      </c>
      <c r="L28225" s="1"/>
      <c r="M28225">
        <v>1</v>
      </c>
      <c r="N28225">
        <v>12</v>
      </c>
      <c r="O28225" s="1" t="s">
        <v>226843</v>
      </c>
      <c r="P28225">
        <v>0</v>
      </c>
      <c r="Q28225">
        <v>12990</v>
      </c>
      <c r="R28225">
        <v>0</v>
      </c>
      <c r="S28225">
        <v>0</v>
      </c>
      <c r="T28225">
        <v>0</v>
      </c>
    </row>
    <row r="28226" spans="1:20" x14ac:dyDescent="0.4">
      <c r="A28226">
        <v>62991</v>
      </c>
      <c r="B28226">
        <v>3</v>
      </c>
      <c r="C28226">
        <v>2</v>
      </c>
      <c r="D28226">
        <v>2</v>
      </c>
      <c r="E28226">
        <v>1224</v>
      </c>
      <c r="F28226">
        <v>174</v>
      </c>
      <c r="G28226">
        <v>0</v>
      </c>
      <c r="H28226">
        <v>0</v>
      </c>
      <c r="J28226" s="1" t="s">
        <v>77591</v>
      </c>
      <c r="K28226">
        <v>11837</v>
      </c>
      <c r="L28226" s="1"/>
      <c r="M28226">
        <v>1</v>
      </c>
      <c r="N28226">
        <v>12</v>
      </c>
      <c r="O28226" s="1" t="s">
        <v>226844</v>
      </c>
      <c r="P28226">
        <v>0</v>
      </c>
      <c r="Q28226">
        <v>12991</v>
      </c>
      <c r="R28226">
        <v>0</v>
      </c>
      <c r="S28226">
        <v>0</v>
      </c>
      <c r="T28226">
        <v>0</v>
      </c>
    </row>
    <row r="28227" spans="1:20" x14ac:dyDescent="0.4">
      <c r="A28227">
        <v>62992</v>
      </c>
      <c r="B28227">
        <v>3</v>
      </c>
      <c r="C28227">
        <v>2</v>
      </c>
      <c r="D28227">
        <v>2</v>
      </c>
      <c r="E28227">
        <v>1224</v>
      </c>
      <c r="F28227">
        <v>174</v>
      </c>
      <c r="G28227">
        <v>0</v>
      </c>
      <c r="H28227">
        <v>0</v>
      </c>
      <c r="J28227" s="1" t="s">
        <v>36363</v>
      </c>
      <c r="K28227">
        <v>11837</v>
      </c>
      <c r="L28227" s="1"/>
      <c r="M28227">
        <v>1</v>
      </c>
      <c r="N28227">
        <v>12</v>
      </c>
      <c r="O28227" s="1" t="s">
        <v>226845</v>
      </c>
      <c r="P28227">
        <v>0</v>
      </c>
      <c r="Q28227">
        <v>12992</v>
      </c>
      <c r="R28227">
        <v>0</v>
      </c>
      <c r="S28227">
        <v>0</v>
      </c>
      <c r="T28227">
        <v>0</v>
      </c>
    </row>
    <row r="28228" spans="1:20" x14ac:dyDescent="0.4">
      <c r="A28228">
        <v>62993</v>
      </c>
      <c r="B28228">
        <v>3</v>
      </c>
      <c r="C28228">
        <v>2</v>
      </c>
      <c r="D28228">
        <v>2</v>
      </c>
      <c r="E28228">
        <v>1224</v>
      </c>
      <c r="F28228">
        <v>174</v>
      </c>
      <c r="G28228">
        <v>0</v>
      </c>
      <c r="H28228">
        <v>0</v>
      </c>
      <c r="J28228" s="1" t="s">
        <v>54407</v>
      </c>
      <c r="K28228">
        <v>11837</v>
      </c>
      <c r="L28228" s="1"/>
      <c r="M28228">
        <v>1</v>
      </c>
      <c r="N28228">
        <v>12</v>
      </c>
      <c r="O28228" s="1" t="s">
        <v>226846</v>
      </c>
      <c r="P28228">
        <v>0</v>
      </c>
      <c r="Q28228">
        <v>12993</v>
      </c>
      <c r="R28228">
        <v>0</v>
      </c>
      <c r="S28228">
        <v>0</v>
      </c>
      <c r="T28228">
        <v>0</v>
      </c>
    </row>
    <row r="28229" spans="1:20" x14ac:dyDescent="0.4">
      <c r="A28229">
        <v>62994</v>
      </c>
      <c r="B28229">
        <v>3</v>
      </c>
      <c r="C28229">
        <v>2</v>
      </c>
      <c r="D28229">
        <v>2</v>
      </c>
      <c r="E28229">
        <v>551</v>
      </c>
      <c r="F28229">
        <v>284</v>
      </c>
      <c r="G28229">
        <v>0</v>
      </c>
      <c r="H28229">
        <v>0</v>
      </c>
      <c r="J28229" s="1" t="s">
        <v>187559</v>
      </c>
      <c r="K28229">
        <v>11837</v>
      </c>
      <c r="L28229" s="1"/>
      <c r="M28229">
        <v>1</v>
      </c>
      <c r="N28229">
        <v>12</v>
      </c>
      <c r="O28229" s="1" t="s">
        <v>226847</v>
      </c>
      <c r="P28229">
        <v>0</v>
      </c>
      <c r="Q28229">
        <v>12994</v>
      </c>
      <c r="R28229">
        <v>0</v>
      </c>
      <c r="S28229">
        <v>0</v>
      </c>
      <c r="T28229">
        <v>0</v>
      </c>
    </row>
    <row r="28230" spans="1:20" x14ac:dyDescent="0.4">
      <c r="A28230">
        <v>62995</v>
      </c>
      <c r="B28230">
        <v>3</v>
      </c>
      <c r="C28230">
        <v>2</v>
      </c>
      <c r="D28230">
        <v>2</v>
      </c>
      <c r="E28230">
        <v>551</v>
      </c>
      <c r="F28230">
        <v>284</v>
      </c>
      <c r="G28230">
        <v>0</v>
      </c>
      <c r="H28230">
        <v>0</v>
      </c>
      <c r="J28230" s="1" t="s">
        <v>187795</v>
      </c>
      <c r="K28230">
        <v>11837</v>
      </c>
      <c r="L28230" s="1"/>
      <c r="M28230">
        <v>1</v>
      </c>
      <c r="N28230">
        <v>12</v>
      </c>
      <c r="O28230" s="1" t="s">
        <v>226848</v>
      </c>
      <c r="P28230">
        <v>0</v>
      </c>
      <c r="Q28230">
        <v>12995</v>
      </c>
      <c r="R28230">
        <v>0</v>
      </c>
      <c r="S28230">
        <v>0</v>
      </c>
      <c r="T28230">
        <v>0</v>
      </c>
    </row>
    <row r="28231" spans="1:20" x14ac:dyDescent="0.4">
      <c r="A28231">
        <v>62996</v>
      </c>
      <c r="B28231">
        <v>3</v>
      </c>
      <c r="C28231">
        <v>2</v>
      </c>
      <c r="D28231">
        <v>2</v>
      </c>
      <c r="E28231">
        <v>551</v>
      </c>
      <c r="F28231">
        <v>284</v>
      </c>
      <c r="G28231">
        <v>0</v>
      </c>
      <c r="H28231">
        <v>0</v>
      </c>
      <c r="J28231" s="1" t="s">
        <v>56128</v>
      </c>
      <c r="K28231">
        <v>11837</v>
      </c>
      <c r="L28231" s="1"/>
      <c r="M28231">
        <v>1</v>
      </c>
      <c r="N28231">
        <v>12</v>
      </c>
      <c r="O28231" s="1" t="s">
        <v>226849</v>
      </c>
      <c r="P28231">
        <v>0</v>
      </c>
      <c r="Q28231">
        <v>12996</v>
      </c>
      <c r="R28231">
        <v>0</v>
      </c>
      <c r="S28231">
        <v>0</v>
      </c>
      <c r="T28231">
        <v>0</v>
      </c>
    </row>
    <row r="28232" spans="1:20" x14ac:dyDescent="0.4">
      <c r="A28232">
        <v>62997</v>
      </c>
      <c r="B28232">
        <v>3</v>
      </c>
      <c r="C28232">
        <v>2</v>
      </c>
      <c r="D28232">
        <v>2</v>
      </c>
      <c r="E28232">
        <v>551</v>
      </c>
      <c r="F28232">
        <v>284</v>
      </c>
      <c r="G28232">
        <v>0</v>
      </c>
      <c r="H28232">
        <v>0</v>
      </c>
      <c r="J28232" s="1" t="s">
        <v>38607</v>
      </c>
      <c r="K28232">
        <v>11837</v>
      </c>
      <c r="L28232" s="1"/>
      <c r="M28232">
        <v>1</v>
      </c>
      <c r="N28232">
        <v>12</v>
      </c>
      <c r="O28232" s="1" t="s">
        <v>226850</v>
      </c>
      <c r="P28232">
        <v>0</v>
      </c>
      <c r="Q28232">
        <v>12997</v>
      </c>
      <c r="R28232">
        <v>0</v>
      </c>
      <c r="S28232">
        <v>0</v>
      </c>
      <c r="T28232">
        <v>0</v>
      </c>
    </row>
    <row r="28233" spans="1:20" x14ac:dyDescent="0.4">
      <c r="A28233">
        <v>62998</v>
      </c>
      <c r="B28233">
        <v>3</v>
      </c>
      <c r="C28233">
        <v>2</v>
      </c>
      <c r="D28233">
        <v>2</v>
      </c>
      <c r="E28233">
        <v>551</v>
      </c>
      <c r="F28233">
        <v>284</v>
      </c>
      <c r="G28233">
        <v>0</v>
      </c>
      <c r="H28233">
        <v>0</v>
      </c>
      <c r="J28233" s="1" t="s">
        <v>79971</v>
      </c>
      <c r="K28233">
        <v>11837</v>
      </c>
      <c r="L28233" s="1"/>
      <c r="M28233">
        <v>1</v>
      </c>
      <c r="N28233">
        <v>12</v>
      </c>
      <c r="O28233" s="1" t="s">
        <v>226851</v>
      </c>
      <c r="P28233">
        <v>0</v>
      </c>
      <c r="Q28233">
        <v>12998</v>
      </c>
      <c r="R28233">
        <v>0</v>
      </c>
      <c r="S28233">
        <v>0</v>
      </c>
      <c r="T28233">
        <v>0</v>
      </c>
    </row>
    <row r="28234" spans="1:20" x14ac:dyDescent="0.4">
      <c r="A28234">
        <v>62999</v>
      </c>
      <c r="B28234">
        <v>3</v>
      </c>
      <c r="C28234">
        <v>2</v>
      </c>
      <c r="D28234">
        <v>2</v>
      </c>
      <c r="E28234">
        <v>551</v>
      </c>
      <c r="F28234">
        <v>72</v>
      </c>
      <c r="G28234">
        <v>0</v>
      </c>
      <c r="H28234">
        <v>0</v>
      </c>
      <c r="J28234" s="1" t="s">
        <v>187559</v>
      </c>
      <c r="K28234">
        <v>11837</v>
      </c>
      <c r="L28234" s="1"/>
      <c r="M28234">
        <v>1</v>
      </c>
      <c r="N28234">
        <v>12</v>
      </c>
      <c r="O28234" s="1" t="s">
        <v>226852</v>
      </c>
      <c r="P28234">
        <v>0</v>
      </c>
      <c r="Q28234">
        <v>12999</v>
      </c>
      <c r="R28234">
        <v>0</v>
      </c>
      <c r="S28234">
        <v>0</v>
      </c>
      <c r="T28234">
        <v>0</v>
      </c>
    </row>
    <row r="28235" spans="1:20" x14ac:dyDescent="0.4">
      <c r="A28235">
        <v>63000</v>
      </c>
      <c r="B28235">
        <v>3</v>
      </c>
      <c r="C28235">
        <v>2</v>
      </c>
      <c r="D28235">
        <v>2</v>
      </c>
      <c r="E28235">
        <v>551</v>
      </c>
      <c r="F28235">
        <v>72</v>
      </c>
      <c r="G28235">
        <v>0</v>
      </c>
      <c r="H28235">
        <v>0</v>
      </c>
      <c r="J28235" s="1" t="s">
        <v>188042</v>
      </c>
      <c r="K28235">
        <v>11837</v>
      </c>
      <c r="L28235" s="1"/>
      <c r="M28235">
        <v>1</v>
      </c>
      <c r="N28235">
        <v>12</v>
      </c>
      <c r="O28235" s="1" t="s">
        <v>226853</v>
      </c>
      <c r="P28235">
        <v>0</v>
      </c>
      <c r="Q28235">
        <v>13000</v>
      </c>
      <c r="R28235">
        <v>0</v>
      </c>
      <c r="S28235">
        <v>0</v>
      </c>
      <c r="T28235">
        <v>0</v>
      </c>
    </row>
    <row r="28236" spans="1:20" x14ac:dyDescent="0.4">
      <c r="A28236">
        <v>63001</v>
      </c>
      <c r="B28236">
        <v>3</v>
      </c>
      <c r="C28236">
        <v>2</v>
      </c>
      <c r="D28236">
        <v>2</v>
      </c>
      <c r="E28236">
        <v>551</v>
      </c>
      <c r="F28236">
        <v>72</v>
      </c>
      <c r="G28236">
        <v>0</v>
      </c>
      <c r="H28236">
        <v>0</v>
      </c>
      <c r="J28236" s="1" t="s">
        <v>133311</v>
      </c>
      <c r="K28236">
        <v>11837</v>
      </c>
      <c r="L28236" s="1"/>
      <c r="M28236">
        <v>1</v>
      </c>
      <c r="N28236">
        <v>12</v>
      </c>
      <c r="O28236" s="1" t="s">
        <v>226854</v>
      </c>
      <c r="P28236">
        <v>0</v>
      </c>
      <c r="Q28236">
        <v>13001</v>
      </c>
      <c r="R28236">
        <v>0</v>
      </c>
      <c r="S28236">
        <v>0</v>
      </c>
      <c r="T28236">
        <v>0</v>
      </c>
    </row>
    <row r="28237" spans="1:20" x14ac:dyDescent="0.4">
      <c r="A28237">
        <v>63002</v>
      </c>
      <c r="B28237">
        <v>3</v>
      </c>
      <c r="C28237">
        <v>2</v>
      </c>
      <c r="D28237">
        <v>2</v>
      </c>
      <c r="E28237">
        <v>551</v>
      </c>
      <c r="F28237">
        <v>72</v>
      </c>
      <c r="G28237">
        <v>0</v>
      </c>
      <c r="H28237">
        <v>0</v>
      </c>
      <c r="J28237" s="1" t="s">
        <v>104336</v>
      </c>
      <c r="K28237">
        <v>11837</v>
      </c>
      <c r="L28237" s="1"/>
      <c r="M28237">
        <v>1</v>
      </c>
      <c r="N28237">
        <v>12</v>
      </c>
      <c r="O28237" s="1" t="s">
        <v>226855</v>
      </c>
      <c r="P28237">
        <v>0</v>
      </c>
      <c r="Q28237">
        <v>13002</v>
      </c>
      <c r="R28237">
        <v>0</v>
      </c>
      <c r="S28237">
        <v>0</v>
      </c>
      <c r="T28237">
        <v>0</v>
      </c>
    </row>
    <row r="28238" spans="1:20" x14ac:dyDescent="0.4">
      <c r="A28238">
        <v>63003</v>
      </c>
      <c r="B28238">
        <v>3</v>
      </c>
      <c r="C28238">
        <v>2</v>
      </c>
      <c r="D28238">
        <v>2</v>
      </c>
      <c r="E28238">
        <v>551</v>
      </c>
      <c r="F28238">
        <v>72</v>
      </c>
      <c r="G28238">
        <v>0</v>
      </c>
      <c r="H28238">
        <v>0</v>
      </c>
      <c r="J28238" s="1" t="s">
        <v>53575</v>
      </c>
      <c r="K28238">
        <v>11837</v>
      </c>
      <c r="L28238" s="1"/>
      <c r="M28238">
        <v>1</v>
      </c>
      <c r="N28238">
        <v>12</v>
      </c>
      <c r="O28238" s="1" t="s">
        <v>226856</v>
      </c>
      <c r="P28238">
        <v>0</v>
      </c>
      <c r="Q28238">
        <v>13003</v>
      </c>
      <c r="R28238">
        <v>0</v>
      </c>
      <c r="S28238">
        <v>0</v>
      </c>
      <c r="T28238">
        <v>0</v>
      </c>
    </row>
    <row r="28239" spans="1:20" x14ac:dyDescent="0.4">
      <c r="A28239">
        <v>63004</v>
      </c>
      <c r="B28239">
        <v>3</v>
      </c>
      <c r="C28239">
        <v>2</v>
      </c>
      <c r="D28239">
        <v>2</v>
      </c>
      <c r="E28239">
        <v>551</v>
      </c>
      <c r="F28239">
        <v>72</v>
      </c>
      <c r="G28239">
        <v>0</v>
      </c>
      <c r="H28239">
        <v>0</v>
      </c>
      <c r="J28239" s="1" t="s">
        <v>128160</v>
      </c>
      <c r="K28239">
        <v>11837</v>
      </c>
      <c r="L28239" s="1"/>
      <c r="M28239">
        <v>1</v>
      </c>
      <c r="N28239">
        <v>12</v>
      </c>
      <c r="O28239" s="1" t="s">
        <v>226857</v>
      </c>
      <c r="P28239">
        <v>0</v>
      </c>
      <c r="Q28239">
        <v>13004</v>
      </c>
      <c r="R28239">
        <v>0</v>
      </c>
      <c r="S28239">
        <v>0</v>
      </c>
      <c r="T28239">
        <v>0</v>
      </c>
    </row>
    <row r="28240" spans="1:20" x14ac:dyDescent="0.4">
      <c r="A28240">
        <v>63005</v>
      </c>
      <c r="B28240">
        <v>3</v>
      </c>
      <c r="C28240">
        <v>3</v>
      </c>
      <c r="D28240">
        <v>2</v>
      </c>
      <c r="E28240">
        <v>550</v>
      </c>
      <c r="F28240">
        <v>284</v>
      </c>
      <c r="G28240">
        <v>0</v>
      </c>
      <c r="H28240">
        <v>0</v>
      </c>
      <c r="J28240" s="1" t="s">
        <v>188061</v>
      </c>
      <c r="K28240">
        <v>11837</v>
      </c>
      <c r="L28240" s="1"/>
      <c r="M28240">
        <v>1</v>
      </c>
      <c r="N28240">
        <v>12</v>
      </c>
      <c r="O28240" s="1" t="s">
        <v>226858</v>
      </c>
      <c r="P28240">
        <v>0</v>
      </c>
      <c r="Q28240">
        <v>13005</v>
      </c>
      <c r="R28240">
        <v>0</v>
      </c>
      <c r="S28240">
        <v>0</v>
      </c>
      <c r="T28240">
        <v>0</v>
      </c>
    </row>
    <row r="28241" spans="1:20" x14ac:dyDescent="0.4">
      <c r="A28241">
        <v>63006</v>
      </c>
      <c r="B28241">
        <v>3</v>
      </c>
      <c r="C28241">
        <v>3</v>
      </c>
      <c r="D28241">
        <v>2</v>
      </c>
      <c r="E28241">
        <v>550</v>
      </c>
      <c r="F28241">
        <v>284</v>
      </c>
      <c r="G28241">
        <v>0</v>
      </c>
      <c r="H28241">
        <v>0</v>
      </c>
      <c r="J28241" s="1" t="s">
        <v>77591</v>
      </c>
      <c r="K28241">
        <v>11837</v>
      </c>
      <c r="L28241" s="1"/>
      <c r="M28241">
        <v>1</v>
      </c>
      <c r="N28241">
        <v>12</v>
      </c>
      <c r="O28241" s="1" t="s">
        <v>226859</v>
      </c>
      <c r="P28241">
        <v>0</v>
      </c>
      <c r="Q28241">
        <v>13006</v>
      </c>
      <c r="R28241">
        <v>0</v>
      </c>
      <c r="S28241">
        <v>0</v>
      </c>
      <c r="T28241">
        <v>0</v>
      </c>
    </row>
    <row r="28242" spans="1:20" x14ac:dyDescent="0.4">
      <c r="A28242">
        <v>63007</v>
      </c>
      <c r="B28242">
        <v>3</v>
      </c>
      <c r="C28242">
        <v>3</v>
      </c>
      <c r="D28242">
        <v>2</v>
      </c>
      <c r="E28242">
        <v>550</v>
      </c>
      <c r="F28242">
        <v>284</v>
      </c>
      <c r="G28242">
        <v>0</v>
      </c>
      <c r="H28242">
        <v>0</v>
      </c>
      <c r="J28242" s="1" t="s">
        <v>36077</v>
      </c>
      <c r="K28242">
        <v>11837</v>
      </c>
      <c r="L28242" s="1"/>
      <c r="M28242">
        <v>1</v>
      </c>
      <c r="N28242">
        <v>12</v>
      </c>
      <c r="O28242" s="1" t="s">
        <v>226860</v>
      </c>
      <c r="P28242">
        <v>0</v>
      </c>
      <c r="Q28242">
        <v>13007</v>
      </c>
      <c r="R28242">
        <v>0</v>
      </c>
      <c r="S28242">
        <v>0</v>
      </c>
      <c r="T28242">
        <v>0</v>
      </c>
    </row>
    <row r="28243" spans="1:20" x14ac:dyDescent="0.4">
      <c r="A28243">
        <v>63008</v>
      </c>
      <c r="B28243">
        <v>3</v>
      </c>
      <c r="C28243">
        <v>3</v>
      </c>
      <c r="D28243">
        <v>2</v>
      </c>
      <c r="E28243">
        <v>550</v>
      </c>
      <c r="F28243">
        <v>284</v>
      </c>
      <c r="G28243">
        <v>0</v>
      </c>
      <c r="H28243">
        <v>0</v>
      </c>
      <c r="J28243" s="1" t="s">
        <v>53573</v>
      </c>
      <c r="K28243">
        <v>11837</v>
      </c>
      <c r="L28243" s="1"/>
      <c r="M28243">
        <v>1</v>
      </c>
      <c r="N28243">
        <v>12</v>
      </c>
      <c r="O28243" s="1" t="s">
        <v>226861</v>
      </c>
      <c r="P28243">
        <v>0</v>
      </c>
      <c r="Q28243">
        <v>13008</v>
      </c>
      <c r="R28243">
        <v>0</v>
      </c>
      <c r="S28243">
        <v>0</v>
      </c>
      <c r="T28243">
        <v>0</v>
      </c>
    </row>
    <row r="28244" spans="1:20" x14ac:dyDescent="0.4">
      <c r="A28244">
        <v>63009</v>
      </c>
      <c r="B28244">
        <v>3</v>
      </c>
      <c r="C28244">
        <v>3</v>
      </c>
      <c r="D28244">
        <v>2</v>
      </c>
      <c r="E28244">
        <v>550</v>
      </c>
      <c r="F28244">
        <v>284</v>
      </c>
      <c r="G28244">
        <v>0</v>
      </c>
      <c r="H28244">
        <v>0</v>
      </c>
      <c r="J28244" s="1" t="s">
        <v>128160</v>
      </c>
      <c r="K28244">
        <v>11837</v>
      </c>
      <c r="L28244" s="1"/>
      <c r="M28244">
        <v>1</v>
      </c>
      <c r="N28244">
        <v>12</v>
      </c>
      <c r="O28244" s="1" t="s">
        <v>226862</v>
      </c>
      <c r="P28244">
        <v>0</v>
      </c>
      <c r="Q28244">
        <v>13009</v>
      </c>
      <c r="R28244">
        <v>0</v>
      </c>
      <c r="S28244">
        <v>0</v>
      </c>
      <c r="T28244">
        <v>0</v>
      </c>
    </row>
    <row r="28245" spans="1:20" x14ac:dyDescent="0.4">
      <c r="A28245">
        <v>63010</v>
      </c>
      <c r="B28245">
        <v>3</v>
      </c>
      <c r="C28245">
        <v>3</v>
      </c>
      <c r="D28245">
        <v>2</v>
      </c>
      <c r="E28245">
        <v>550</v>
      </c>
      <c r="F28245">
        <v>72</v>
      </c>
      <c r="G28245">
        <v>0</v>
      </c>
      <c r="H28245">
        <v>0</v>
      </c>
      <c r="J28245" s="1" t="s">
        <v>43735</v>
      </c>
      <c r="K28245">
        <v>11837</v>
      </c>
      <c r="L28245" s="1"/>
      <c r="M28245">
        <v>1</v>
      </c>
      <c r="N28245">
        <v>12</v>
      </c>
      <c r="O28245" s="1" t="s">
        <v>226863</v>
      </c>
      <c r="P28245">
        <v>0</v>
      </c>
      <c r="Q28245">
        <v>13010</v>
      </c>
      <c r="R28245">
        <v>0</v>
      </c>
      <c r="S28245">
        <v>0</v>
      </c>
      <c r="T28245">
        <v>0</v>
      </c>
    </row>
    <row r="28246" spans="1:20" x14ac:dyDescent="0.4">
      <c r="A28246">
        <v>63011</v>
      </c>
      <c r="B28246">
        <v>3</v>
      </c>
      <c r="C28246">
        <v>3</v>
      </c>
      <c r="D28246">
        <v>2</v>
      </c>
      <c r="E28246">
        <v>550</v>
      </c>
      <c r="F28246">
        <v>72</v>
      </c>
      <c r="G28246">
        <v>0</v>
      </c>
      <c r="H28246">
        <v>0</v>
      </c>
      <c r="J28246" s="1" t="s">
        <v>79158</v>
      </c>
      <c r="K28246">
        <v>11837</v>
      </c>
      <c r="L28246" s="1"/>
      <c r="M28246">
        <v>1</v>
      </c>
      <c r="N28246">
        <v>12</v>
      </c>
      <c r="O28246" s="1" t="s">
        <v>226864</v>
      </c>
      <c r="P28246">
        <v>0</v>
      </c>
      <c r="Q28246">
        <v>13011</v>
      </c>
      <c r="R28246">
        <v>0</v>
      </c>
      <c r="S28246">
        <v>0</v>
      </c>
      <c r="T28246">
        <v>0</v>
      </c>
    </row>
    <row r="28247" spans="1:20" x14ac:dyDescent="0.4">
      <c r="A28247">
        <v>63012</v>
      </c>
      <c r="B28247">
        <v>3</v>
      </c>
      <c r="C28247">
        <v>3</v>
      </c>
      <c r="D28247">
        <v>2</v>
      </c>
      <c r="E28247">
        <v>550</v>
      </c>
      <c r="F28247">
        <v>72</v>
      </c>
      <c r="G28247">
        <v>0</v>
      </c>
      <c r="H28247">
        <v>0</v>
      </c>
      <c r="J28247" s="1" t="s">
        <v>56134</v>
      </c>
      <c r="K28247">
        <v>11837</v>
      </c>
      <c r="L28247" s="1"/>
      <c r="M28247">
        <v>1</v>
      </c>
      <c r="N28247">
        <v>12</v>
      </c>
      <c r="O28247" s="1" t="s">
        <v>226865</v>
      </c>
      <c r="P28247">
        <v>0</v>
      </c>
      <c r="Q28247">
        <v>13012</v>
      </c>
      <c r="R28247">
        <v>0</v>
      </c>
      <c r="S28247">
        <v>0</v>
      </c>
      <c r="T28247">
        <v>0</v>
      </c>
    </row>
    <row r="28248" spans="1:20" x14ac:dyDescent="0.4">
      <c r="A28248">
        <v>63013</v>
      </c>
      <c r="B28248">
        <v>3</v>
      </c>
      <c r="C28248">
        <v>3</v>
      </c>
      <c r="D28248">
        <v>2</v>
      </c>
      <c r="E28248">
        <v>550</v>
      </c>
      <c r="F28248">
        <v>72</v>
      </c>
      <c r="G28248">
        <v>0</v>
      </c>
      <c r="H28248">
        <v>0</v>
      </c>
      <c r="J28248" s="1" t="s">
        <v>53581</v>
      </c>
      <c r="K28248">
        <v>11837</v>
      </c>
      <c r="L28248" s="1"/>
      <c r="M28248">
        <v>1</v>
      </c>
      <c r="N28248">
        <v>12</v>
      </c>
      <c r="O28248" s="1" t="s">
        <v>226866</v>
      </c>
      <c r="P28248">
        <v>0</v>
      </c>
      <c r="Q28248">
        <v>13013</v>
      </c>
      <c r="R28248">
        <v>0</v>
      </c>
      <c r="S28248">
        <v>0</v>
      </c>
      <c r="T28248">
        <v>0</v>
      </c>
    </row>
    <row r="28249" spans="1:20" x14ac:dyDescent="0.4">
      <c r="A28249">
        <v>63014</v>
      </c>
      <c r="B28249">
        <v>3</v>
      </c>
      <c r="C28249">
        <v>3</v>
      </c>
      <c r="D28249">
        <v>2</v>
      </c>
      <c r="E28249">
        <v>550</v>
      </c>
      <c r="F28249">
        <v>72</v>
      </c>
      <c r="G28249">
        <v>0</v>
      </c>
      <c r="H28249">
        <v>0</v>
      </c>
      <c r="J28249" s="1" t="s">
        <v>128160</v>
      </c>
      <c r="K28249">
        <v>11837</v>
      </c>
      <c r="L28249" s="1"/>
      <c r="M28249">
        <v>1</v>
      </c>
      <c r="N28249">
        <v>12</v>
      </c>
      <c r="O28249" s="1" t="s">
        <v>226867</v>
      </c>
      <c r="P28249">
        <v>0</v>
      </c>
      <c r="Q28249">
        <v>13014</v>
      </c>
      <c r="R28249">
        <v>0</v>
      </c>
      <c r="S28249">
        <v>0</v>
      </c>
      <c r="T28249">
        <v>0</v>
      </c>
    </row>
    <row r="28250" spans="1:20" x14ac:dyDescent="0.4">
      <c r="A28250">
        <v>63015</v>
      </c>
      <c r="B28250">
        <v>3</v>
      </c>
      <c r="C28250">
        <v>2</v>
      </c>
      <c r="D28250">
        <v>2</v>
      </c>
      <c r="E28250">
        <v>1053</v>
      </c>
      <c r="F28250">
        <v>284</v>
      </c>
      <c r="G28250">
        <v>0</v>
      </c>
      <c r="H28250">
        <v>0</v>
      </c>
      <c r="J28250" s="1" t="s">
        <v>188061</v>
      </c>
      <c r="K28250">
        <v>11837</v>
      </c>
      <c r="L28250" s="1"/>
      <c r="M28250">
        <v>1</v>
      </c>
      <c r="N28250">
        <v>12</v>
      </c>
      <c r="O28250" s="1" t="s">
        <v>226868</v>
      </c>
      <c r="P28250">
        <v>0</v>
      </c>
      <c r="Q28250">
        <v>13015</v>
      </c>
      <c r="R28250">
        <v>0</v>
      </c>
      <c r="S28250">
        <v>0</v>
      </c>
      <c r="T28250">
        <v>0</v>
      </c>
    </row>
    <row r="28251" spans="1:20" x14ac:dyDescent="0.4">
      <c r="A28251">
        <v>63016</v>
      </c>
      <c r="B28251">
        <v>3</v>
      </c>
      <c r="C28251">
        <v>2</v>
      </c>
      <c r="D28251">
        <v>2</v>
      </c>
      <c r="E28251">
        <v>1053</v>
      </c>
      <c r="F28251">
        <v>284</v>
      </c>
      <c r="G28251">
        <v>0</v>
      </c>
      <c r="H28251">
        <v>0</v>
      </c>
      <c r="J28251" s="1" t="s">
        <v>77591</v>
      </c>
      <c r="K28251">
        <v>11837</v>
      </c>
      <c r="L28251" s="1"/>
      <c r="M28251">
        <v>1</v>
      </c>
      <c r="N28251">
        <v>12</v>
      </c>
      <c r="O28251" s="1" t="s">
        <v>226869</v>
      </c>
      <c r="P28251">
        <v>0</v>
      </c>
      <c r="Q28251">
        <v>13016</v>
      </c>
      <c r="R28251">
        <v>0</v>
      </c>
      <c r="S28251">
        <v>0</v>
      </c>
      <c r="T28251">
        <v>0</v>
      </c>
    </row>
    <row r="28252" spans="1:20" x14ac:dyDescent="0.4">
      <c r="A28252">
        <v>63017</v>
      </c>
      <c r="B28252">
        <v>3</v>
      </c>
      <c r="C28252">
        <v>2</v>
      </c>
      <c r="D28252">
        <v>2</v>
      </c>
      <c r="E28252">
        <v>1053</v>
      </c>
      <c r="F28252">
        <v>284</v>
      </c>
      <c r="G28252">
        <v>0</v>
      </c>
      <c r="H28252">
        <v>0</v>
      </c>
      <c r="J28252" s="1" t="s">
        <v>56134</v>
      </c>
      <c r="K28252">
        <v>11837</v>
      </c>
      <c r="L28252" s="1"/>
      <c r="M28252">
        <v>1</v>
      </c>
      <c r="N28252">
        <v>12</v>
      </c>
      <c r="O28252" s="1" t="s">
        <v>226870</v>
      </c>
      <c r="P28252">
        <v>0</v>
      </c>
      <c r="Q28252">
        <v>13017</v>
      </c>
      <c r="R28252">
        <v>0</v>
      </c>
      <c r="S28252">
        <v>0</v>
      </c>
      <c r="T28252">
        <v>0</v>
      </c>
    </row>
    <row r="28253" spans="1:20" x14ac:dyDescent="0.4">
      <c r="A28253">
        <v>63018</v>
      </c>
      <c r="B28253">
        <v>3</v>
      </c>
      <c r="C28253">
        <v>2</v>
      </c>
      <c r="D28253">
        <v>2</v>
      </c>
      <c r="E28253">
        <v>1053</v>
      </c>
      <c r="F28253">
        <v>284</v>
      </c>
      <c r="G28253">
        <v>0</v>
      </c>
      <c r="H28253">
        <v>0</v>
      </c>
      <c r="J28253" s="1" t="s">
        <v>52348</v>
      </c>
      <c r="K28253">
        <v>11837</v>
      </c>
      <c r="L28253" s="1"/>
      <c r="M28253">
        <v>1</v>
      </c>
      <c r="N28253">
        <v>12</v>
      </c>
      <c r="O28253" s="1" t="s">
        <v>226871</v>
      </c>
      <c r="P28253">
        <v>0</v>
      </c>
      <c r="Q28253">
        <v>13018</v>
      </c>
      <c r="R28253">
        <v>0</v>
      </c>
      <c r="S28253">
        <v>0</v>
      </c>
      <c r="T28253">
        <v>0</v>
      </c>
    </row>
    <row r="28254" spans="1:20" x14ac:dyDescent="0.4">
      <c r="A28254">
        <v>63019</v>
      </c>
      <c r="B28254">
        <v>3</v>
      </c>
      <c r="C28254">
        <v>2</v>
      </c>
      <c r="D28254">
        <v>2</v>
      </c>
      <c r="E28254">
        <v>1053</v>
      </c>
      <c r="F28254">
        <v>284</v>
      </c>
      <c r="G28254">
        <v>0</v>
      </c>
      <c r="H28254">
        <v>0</v>
      </c>
      <c r="J28254" s="1" t="s">
        <v>79971</v>
      </c>
      <c r="K28254">
        <v>11837</v>
      </c>
      <c r="L28254" s="1"/>
      <c r="M28254">
        <v>1</v>
      </c>
      <c r="N28254">
        <v>12</v>
      </c>
      <c r="O28254" s="1" t="s">
        <v>226872</v>
      </c>
      <c r="P28254">
        <v>0</v>
      </c>
      <c r="Q28254">
        <v>13019</v>
      </c>
      <c r="R28254">
        <v>0</v>
      </c>
      <c r="S28254">
        <v>0</v>
      </c>
      <c r="T28254">
        <v>0</v>
      </c>
    </row>
    <row r="28255" spans="1:20" x14ac:dyDescent="0.4">
      <c r="A28255">
        <v>63020</v>
      </c>
      <c r="B28255">
        <v>3</v>
      </c>
      <c r="C28255">
        <v>2</v>
      </c>
      <c r="D28255">
        <v>2</v>
      </c>
      <c r="E28255">
        <v>1053</v>
      </c>
      <c r="F28255">
        <v>72</v>
      </c>
      <c r="G28255">
        <v>0</v>
      </c>
      <c r="H28255">
        <v>0</v>
      </c>
      <c r="J28255" s="1" t="s">
        <v>187559</v>
      </c>
      <c r="K28255">
        <v>11837</v>
      </c>
      <c r="L28255" s="1"/>
      <c r="M28255">
        <v>1</v>
      </c>
      <c r="N28255">
        <v>12</v>
      </c>
      <c r="O28255" s="1" t="s">
        <v>226873</v>
      </c>
      <c r="P28255">
        <v>0</v>
      </c>
      <c r="Q28255">
        <v>13020</v>
      </c>
      <c r="R28255">
        <v>0</v>
      </c>
      <c r="S28255">
        <v>0</v>
      </c>
      <c r="T28255">
        <v>0</v>
      </c>
    </row>
    <row r="28256" spans="1:20" x14ac:dyDescent="0.4">
      <c r="A28256">
        <v>63021</v>
      </c>
      <c r="B28256">
        <v>3</v>
      </c>
      <c r="C28256">
        <v>2</v>
      </c>
      <c r="D28256">
        <v>2</v>
      </c>
      <c r="E28256">
        <v>1053</v>
      </c>
      <c r="F28256">
        <v>72</v>
      </c>
      <c r="G28256">
        <v>0</v>
      </c>
      <c r="H28256">
        <v>0</v>
      </c>
      <c r="J28256" s="1" t="s">
        <v>77591</v>
      </c>
      <c r="K28256">
        <v>11837</v>
      </c>
      <c r="L28256" s="1"/>
      <c r="M28256">
        <v>1</v>
      </c>
      <c r="N28256">
        <v>12</v>
      </c>
      <c r="O28256" s="1" t="s">
        <v>226874</v>
      </c>
      <c r="P28256">
        <v>0</v>
      </c>
      <c r="Q28256">
        <v>13021</v>
      </c>
      <c r="R28256">
        <v>0</v>
      </c>
      <c r="S28256">
        <v>0</v>
      </c>
      <c r="T28256">
        <v>0</v>
      </c>
    </row>
    <row r="28257" spans="1:20" x14ac:dyDescent="0.4">
      <c r="A28257">
        <v>63022</v>
      </c>
      <c r="B28257">
        <v>3</v>
      </c>
      <c r="C28257">
        <v>2</v>
      </c>
      <c r="D28257">
        <v>2</v>
      </c>
      <c r="E28257">
        <v>1053</v>
      </c>
      <c r="F28257">
        <v>72</v>
      </c>
      <c r="G28257">
        <v>0</v>
      </c>
      <c r="H28257">
        <v>0</v>
      </c>
      <c r="J28257" s="1" t="s">
        <v>48448</v>
      </c>
      <c r="K28257">
        <v>11837</v>
      </c>
      <c r="L28257" s="1"/>
      <c r="M28257">
        <v>1</v>
      </c>
      <c r="N28257">
        <v>12</v>
      </c>
      <c r="O28257" s="1" t="s">
        <v>226875</v>
      </c>
      <c r="P28257">
        <v>0</v>
      </c>
      <c r="Q28257">
        <v>13022</v>
      </c>
      <c r="R28257">
        <v>0</v>
      </c>
      <c r="S28257">
        <v>0</v>
      </c>
      <c r="T28257">
        <v>0</v>
      </c>
    </row>
    <row r="28258" spans="1:20" x14ac:dyDescent="0.4">
      <c r="A28258">
        <v>63023</v>
      </c>
      <c r="B28258">
        <v>3</v>
      </c>
      <c r="C28258">
        <v>2</v>
      </c>
      <c r="D28258">
        <v>2</v>
      </c>
      <c r="E28258">
        <v>1053</v>
      </c>
      <c r="F28258">
        <v>72</v>
      </c>
      <c r="G28258">
        <v>0</v>
      </c>
      <c r="H28258">
        <v>0</v>
      </c>
      <c r="J28258" s="1" t="s">
        <v>53573</v>
      </c>
      <c r="K28258">
        <v>11837</v>
      </c>
      <c r="L28258" s="1"/>
      <c r="M28258">
        <v>1</v>
      </c>
      <c r="N28258">
        <v>12</v>
      </c>
      <c r="O28258" s="1" t="s">
        <v>226876</v>
      </c>
      <c r="P28258">
        <v>0</v>
      </c>
      <c r="Q28258">
        <v>13023</v>
      </c>
      <c r="R28258">
        <v>0</v>
      </c>
      <c r="S28258">
        <v>0</v>
      </c>
      <c r="T28258">
        <v>0</v>
      </c>
    </row>
    <row r="28259" spans="1:20" x14ac:dyDescent="0.4">
      <c r="A28259">
        <v>63024</v>
      </c>
      <c r="B28259">
        <v>3</v>
      </c>
      <c r="C28259">
        <v>2</v>
      </c>
      <c r="D28259">
        <v>2</v>
      </c>
      <c r="E28259">
        <v>1053</v>
      </c>
      <c r="F28259">
        <v>72</v>
      </c>
      <c r="G28259">
        <v>0</v>
      </c>
      <c r="H28259">
        <v>0</v>
      </c>
      <c r="J28259" s="1" t="s">
        <v>67002</v>
      </c>
      <c r="K28259">
        <v>11837</v>
      </c>
      <c r="L28259" s="1"/>
      <c r="M28259">
        <v>1</v>
      </c>
      <c r="N28259">
        <v>12</v>
      </c>
      <c r="O28259" s="1" t="s">
        <v>226877</v>
      </c>
      <c r="P28259">
        <v>0</v>
      </c>
      <c r="Q28259">
        <v>13024</v>
      </c>
      <c r="R28259">
        <v>0</v>
      </c>
      <c r="S28259">
        <v>0</v>
      </c>
      <c r="T28259">
        <v>0</v>
      </c>
    </row>
    <row r="28260" spans="1:20" x14ac:dyDescent="0.4">
      <c r="A28260">
        <v>63025</v>
      </c>
      <c r="B28260">
        <v>3</v>
      </c>
      <c r="C28260">
        <v>2</v>
      </c>
      <c r="D28260">
        <v>2</v>
      </c>
      <c r="E28260">
        <v>6811</v>
      </c>
      <c r="F28260">
        <v>284</v>
      </c>
      <c r="G28260">
        <v>0</v>
      </c>
      <c r="H28260">
        <v>0</v>
      </c>
      <c r="J28260" s="1" t="s">
        <v>43735</v>
      </c>
      <c r="K28260">
        <v>11837</v>
      </c>
      <c r="L28260" s="1"/>
      <c r="M28260">
        <v>1</v>
      </c>
      <c r="N28260">
        <v>12</v>
      </c>
      <c r="O28260" s="1" t="s">
        <v>226878</v>
      </c>
      <c r="P28260">
        <v>0</v>
      </c>
      <c r="Q28260">
        <v>13025</v>
      </c>
      <c r="R28260">
        <v>0</v>
      </c>
      <c r="S28260">
        <v>0</v>
      </c>
      <c r="T28260">
        <v>0</v>
      </c>
    </row>
    <row r="28261" spans="1:20" x14ac:dyDescent="0.4">
      <c r="A28261">
        <v>63026</v>
      </c>
      <c r="B28261">
        <v>3</v>
      </c>
      <c r="C28261">
        <v>2</v>
      </c>
      <c r="D28261">
        <v>2</v>
      </c>
      <c r="E28261">
        <v>6811</v>
      </c>
      <c r="F28261">
        <v>284</v>
      </c>
      <c r="G28261">
        <v>0</v>
      </c>
      <c r="H28261">
        <v>0</v>
      </c>
      <c r="J28261" s="1" t="s">
        <v>77591</v>
      </c>
      <c r="K28261">
        <v>11837</v>
      </c>
      <c r="L28261" s="1"/>
      <c r="M28261">
        <v>1</v>
      </c>
      <c r="N28261">
        <v>12</v>
      </c>
      <c r="O28261" s="1" t="s">
        <v>226879</v>
      </c>
      <c r="P28261">
        <v>0</v>
      </c>
      <c r="Q28261">
        <v>13026</v>
      </c>
      <c r="R28261">
        <v>0</v>
      </c>
      <c r="S28261">
        <v>0</v>
      </c>
      <c r="T28261">
        <v>0</v>
      </c>
    </row>
    <row r="28262" spans="1:20" x14ac:dyDescent="0.4">
      <c r="A28262">
        <v>63027</v>
      </c>
      <c r="B28262">
        <v>3</v>
      </c>
      <c r="C28262">
        <v>2</v>
      </c>
      <c r="D28262">
        <v>2</v>
      </c>
      <c r="E28262">
        <v>6811</v>
      </c>
      <c r="F28262">
        <v>284</v>
      </c>
      <c r="G28262">
        <v>0</v>
      </c>
      <c r="H28262">
        <v>0</v>
      </c>
      <c r="J28262" s="1" t="s">
        <v>106567</v>
      </c>
      <c r="K28262">
        <v>11837</v>
      </c>
      <c r="L28262" s="1"/>
      <c r="M28262">
        <v>1</v>
      </c>
      <c r="N28262">
        <v>12</v>
      </c>
      <c r="O28262" s="1" t="s">
        <v>226880</v>
      </c>
      <c r="P28262">
        <v>0</v>
      </c>
      <c r="Q28262">
        <v>13027</v>
      </c>
      <c r="R28262">
        <v>0</v>
      </c>
      <c r="S28262">
        <v>0</v>
      </c>
      <c r="T28262">
        <v>0</v>
      </c>
    </row>
    <row r="28263" spans="1:20" x14ac:dyDescent="0.4">
      <c r="A28263">
        <v>63028</v>
      </c>
      <c r="B28263">
        <v>3</v>
      </c>
      <c r="C28263">
        <v>2</v>
      </c>
      <c r="D28263">
        <v>2</v>
      </c>
      <c r="E28263">
        <v>6811</v>
      </c>
      <c r="F28263">
        <v>284</v>
      </c>
      <c r="G28263">
        <v>0</v>
      </c>
      <c r="H28263">
        <v>0</v>
      </c>
      <c r="J28263" s="1" t="s">
        <v>53581</v>
      </c>
      <c r="K28263">
        <v>11837</v>
      </c>
      <c r="L28263" s="1"/>
      <c r="M28263">
        <v>1</v>
      </c>
      <c r="N28263">
        <v>12</v>
      </c>
      <c r="O28263" s="1" t="s">
        <v>226881</v>
      </c>
      <c r="P28263">
        <v>0</v>
      </c>
      <c r="Q28263">
        <v>13028</v>
      </c>
      <c r="R28263">
        <v>0</v>
      </c>
      <c r="S28263">
        <v>0</v>
      </c>
      <c r="T28263">
        <v>0</v>
      </c>
    </row>
    <row r="28264" spans="1:20" x14ac:dyDescent="0.4">
      <c r="A28264">
        <v>63029</v>
      </c>
      <c r="B28264">
        <v>3</v>
      </c>
      <c r="C28264">
        <v>2</v>
      </c>
      <c r="D28264">
        <v>2</v>
      </c>
      <c r="E28264">
        <v>6811</v>
      </c>
      <c r="F28264">
        <v>284</v>
      </c>
      <c r="G28264">
        <v>0</v>
      </c>
      <c r="H28264">
        <v>0</v>
      </c>
      <c r="J28264" s="1" t="s">
        <v>48273</v>
      </c>
      <c r="K28264">
        <v>11837</v>
      </c>
      <c r="L28264" s="1"/>
      <c r="M28264">
        <v>1</v>
      </c>
      <c r="N28264">
        <v>12</v>
      </c>
      <c r="O28264" s="1" t="s">
        <v>226882</v>
      </c>
      <c r="P28264">
        <v>0</v>
      </c>
      <c r="Q28264">
        <v>13029</v>
      </c>
      <c r="R28264">
        <v>0</v>
      </c>
      <c r="S28264">
        <v>0</v>
      </c>
      <c r="T28264">
        <v>0</v>
      </c>
    </row>
    <row r="28265" spans="1:20" x14ac:dyDescent="0.4">
      <c r="A28265">
        <v>63030</v>
      </c>
      <c r="B28265">
        <v>3</v>
      </c>
      <c r="C28265">
        <v>2</v>
      </c>
      <c r="D28265">
        <v>2</v>
      </c>
      <c r="E28265">
        <v>6811</v>
      </c>
      <c r="F28265">
        <v>72</v>
      </c>
      <c r="G28265">
        <v>0</v>
      </c>
      <c r="H28265">
        <v>0</v>
      </c>
      <c r="J28265" s="1" t="s">
        <v>186213</v>
      </c>
      <c r="K28265">
        <v>11837</v>
      </c>
      <c r="L28265" s="1"/>
      <c r="M28265">
        <v>1</v>
      </c>
      <c r="N28265">
        <v>12</v>
      </c>
      <c r="O28265" s="1" t="s">
        <v>226883</v>
      </c>
      <c r="P28265">
        <v>0</v>
      </c>
      <c r="Q28265">
        <v>13030</v>
      </c>
      <c r="R28265">
        <v>0</v>
      </c>
      <c r="S28265">
        <v>0</v>
      </c>
      <c r="T28265">
        <v>0</v>
      </c>
    </row>
    <row r="28266" spans="1:20" x14ac:dyDescent="0.4">
      <c r="A28266">
        <v>63031</v>
      </c>
      <c r="B28266">
        <v>3</v>
      </c>
      <c r="C28266">
        <v>3</v>
      </c>
      <c r="D28266">
        <v>2</v>
      </c>
      <c r="E28266">
        <v>6811</v>
      </c>
      <c r="F28266">
        <v>72</v>
      </c>
      <c r="G28266">
        <v>0</v>
      </c>
      <c r="H28266">
        <v>0</v>
      </c>
      <c r="J28266" s="1" t="s">
        <v>77591</v>
      </c>
      <c r="K28266">
        <v>11837</v>
      </c>
      <c r="L28266" s="1"/>
      <c r="M28266">
        <v>1</v>
      </c>
      <c r="N28266">
        <v>12</v>
      </c>
      <c r="O28266" s="1" t="s">
        <v>226884</v>
      </c>
      <c r="P28266">
        <v>0</v>
      </c>
      <c r="Q28266">
        <v>13031</v>
      </c>
      <c r="R28266">
        <v>0</v>
      </c>
      <c r="S28266">
        <v>0</v>
      </c>
      <c r="T28266">
        <v>0</v>
      </c>
    </row>
    <row r="28267" spans="1:20" x14ac:dyDescent="0.4">
      <c r="A28267">
        <v>63032</v>
      </c>
      <c r="B28267">
        <v>3</v>
      </c>
      <c r="C28267">
        <v>3</v>
      </c>
      <c r="D28267">
        <v>2</v>
      </c>
      <c r="E28267">
        <v>6811</v>
      </c>
      <c r="F28267">
        <v>72</v>
      </c>
      <c r="G28267">
        <v>0</v>
      </c>
      <c r="H28267">
        <v>0</v>
      </c>
      <c r="J28267" s="1" t="s">
        <v>48448</v>
      </c>
      <c r="K28267">
        <v>11837</v>
      </c>
      <c r="L28267" s="1"/>
      <c r="M28267">
        <v>1</v>
      </c>
      <c r="N28267">
        <v>12</v>
      </c>
      <c r="O28267" s="1" t="s">
        <v>226885</v>
      </c>
      <c r="P28267">
        <v>0</v>
      </c>
      <c r="Q28267">
        <v>13032</v>
      </c>
      <c r="R28267">
        <v>0</v>
      </c>
      <c r="S28267">
        <v>0</v>
      </c>
      <c r="T28267">
        <v>0</v>
      </c>
    </row>
    <row r="28268" spans="1:20" x14ac:dyDescent="0.4">
      <c r="A28268">
        <v>63033</v>
      </c>
      <c r="B28268">
        <v>3</v>
      </c>
      <c r="C28268">
        <v>3</v>
      </c>
      <c r="D28268">
        <v>2</v>
      </c>
      <c r="E28268">
        <v>6811</v>
      </c>
      <c r="F28268">
        <v>72</v>
      </c>
      <c r="G28268">
        <v>0</v>
      </c>
      <c r="H28268">
        <v>0</v>
      </c>
      <c r="J28268" s="1" t="s">
        <v>53573</v>
      </c>
      <c r="K28268">
        <v>11837</v>
      </c>
      <c r="L28268" s="1"/>
      <c r="M28268">
        <v>1</v>
      </c>
      <c r="N28268">
        <v>12</v>
      </c>
      <c r="O28268" s="1" t="s">
        <v>226886</v>
      </c>
      <c r="P28268">
        <v>0</v>
      </c>
      <c r="Q28268">
        <v>13033</v>
      </c>
      <c r="R28268">
        <v>0</v>
      </c>
      <c r="S28268">
        <v>0</v>
      </c>
      <c r="T28268">
        <v>0</v>
      </c>
    </row>
    <row r="28269" spans="1:20" x14ac:dyDescent="0.4">
      <c r="A28269">
        <v>63034</v>
      </c>
      <c r="B28269">
        <v>3</v>
      </c>
      <c r="C28269">
        <v>3</v>
      </c>
      <c r="D28269">
        <v>2</v>
      </c>
      <c r="E28269">
        <v>6811</v>
      </c>
      <c r="F28269">
        <v>72</v>
      </c>
      <c r="G28269">
        <v>0</v>
      </c>
      <c r="H28269">
        <v>0</v>
      </c>
      <c r="J28269" s="1" t="s">
        <v>48273</v>
      </c>
      <c r="K28269">
        <v>11837</v>
      </c>
      <c r="L28269" s="1"/>
      <c r="M28269">
        <v>1</v>
      </c>
      <c r="N28269">
        <v>12</v>
      </c>
      <c r="O28269" s="1" t="s">
        <v>226887</v>
      </c>
      <c r="P28269">
        <v>0</v>
      </c>
      <c r="Q28269">
        <v>13034</v>
      </c>
      <c r="R28269">
        <v>0</v>
      </c>
      <c r="S28269">
        <v>0</v>
      </c>
      <c r="T28269">
        <v>0</v>
      </c>
    </row>
    <row r="28270" spans="1:20" x14ac:dyDescent="0.4">
      <c r="A28270">
        <v>63035</v>
      </c>
      <c r="B28270">
        <v>3</v>
      </c>
      <c r="C28270">
        <v>2</v>
      </c>
      <c r="D28270">
        <v>2</v>
      </c>
      <c r="E28270">
        <v>6811</v>
      </c>
      <c r="F28270">
        <v>174</v>
      </c>
      <c r="G28270">
        <v>0</v>
      </c>
      <c r="H28270">
        <v>0</v>
      </c>
      <c r="J28270" s="1" t="s">
        <v>143411</v>
      </c>
      <c r="K28270">
        <v>11837</v>
      </c>
      <c r="L28270" s="1"/>
      <c r="M28270">
        <v>1</v>
      </c>
      <c r="N28270">
        <v>12</v>
      </c>
      <c r="O28270" s="1" t="s">
        <v>226888</v>
      </c>
      <c r="P28270">
        <v>0</v>
      </c>
      <c r="Q28270">
        <v>13035</v>
      </c>
      <c r="R28270">
        <v>0</v>
      </c>
      <c r="S28270">
        <v>0</v>
      </c>
      <c r="T28270">
        <v>0</v>
      </c>
    </row>
    <row r="28271" spans="1:20" x14ac:dyDescent="0.4">
      <c r="A28271">
        <v>63036</v>
      </c>
      <c r="B28271">
        <v>3</v>
      </c>
      <c r="C28271">
        <v>2</v>
      </c>
      <c r="D28271">
        <v>2</v>
      </c>
      <c r="E28271">
        <v>6811</v>
      </c>
      <c r="F28271">
        <v>174</v>
      </c>
      <c r="G28271">
        <v>0</v>
      </c>
      <c r="H28271">
        <v>0</v>
      </c>
      <c r="J28271" s="1" t="s">
        <v>56134</v>
      </c>
      <c r="K28271">
        <v>11837</v>
      </c>
      <c r="L28271" s="1"/>
      <c r="M28271">
        <v>1</v>
      </c>
      <c r="N28271">
        <v>12</v>
      </c>
      <c r="O28271" s="1" t="s">
        <v>226889</v>
      </c>
      <c r="P28271">
        <v>0</v>
      </c>
      <c r="Q28271">
        <v>13036</v>
      </c>
      <c r="R28271">
        <v>0</v>
      </c>
      <c r="S28271">
        <v>0</v>
      </c>
      <c r="T28271">
        <v>0</v>
      </c>
    </row>
    <row r="28272" spans="1:20" x14ac:dyDescent="0.4">
      <c r="A28272">
        <v>63037</v>
      </c>
      <c r="B28272">
        <v>3</v>
      </c>
      <c r="C28272">
        <v>2</v>
      </c>
      <c r="D28272">
        <v>2</v>
      </c>
      <c r="E28272">
        <v>6811</v>
      </c>
      <c r="F28272">
        <v>174</v>
      </c>
      <c r="G28272">
        <v>0</v>
      </c>
      <c r="H28272">
        <v>0</v>
      </c>
      <c r="J28272" s="1" t="s">
        <v>53575</v>
      </c>
      <c r="K28272">
        <v>11837</v>
      </c>
      <c r="L28272" s="1"/>
      <c r="M28272">
        <v>1</v>
      </c>
      <c r="N28272">
        <v>12</v>
      </c>
      <c r="O28272" s="1" t="s">
        <v>226890</v>
      </c>
      <c r="P28272">
        <v>0</v>
      </c>
      <c r="Q28272">
        <v>13037</v>
      </c>
      <c r="R28272">
        <v>0</v>
      </c>
      <c r="S28272">
        <v>0</v>
      </c>
      <c r="T28272">
        <v>0</v>
      </c>
    </row>
    <row r="28273" spans="1:20" x14ac:dyDescent="0.4">
      <c r="A28273">
        <v>63038</v>
      </c>
      <c r="B28273">
        <v>3</v>
      </c>
      <c r="C28273">
        <v>2</v>
      </c>
      <c r="D28273">
        <v>2</v>
      </c>
      <c r="E28273">
        <v>6811</v>
      </c>
      <c r="F28273">
        <v>174</v>
      </c>
      <c r="G28273">
        <v>0</v>
      </c>
      <c r="H28273">
        <v>0</v>
      </c>
      <c r="J28273" s="1" t="s">
        <v>48273</v>
      </c>
      <c r="K28273">
        <v>11837</v>
      </c>
      <c r="L28273" s="1"/>
      <c r="M28273">
        <v>1</v>
      </c>
      <c r="N28273">
        <v>12</v>
      </c>
      <c r="O28273" s="1" t="s">
        <v>226891</v>
      </c>
      <c r="P28273">
        <v>0</v>
      </c>
      <c r="Q28273">
        <v>13038</v>
      </c>
      <c r="R28273">
        <v>0</v>
      </c>
      <c r="S28273">
        <v>0</v>
      </c>
      <c r="T28273">
        <v>0</v>
      </c>
    </row>
    <row r="28274" spans="1:20" x14ac:dyDescent="0.4">
      <c r="A28274">
        <v>63039</v>
      </c>
      <c r="B28274">
        <v>3</v>
      </c>
      <c r="C28274">
        <v>3</v>
      </c>
      <c r="D28274">
        <v>2</v>
      </c>
      <c r="E28274">
        <v>237</v>
      </c>
      <c r="F28274">
        <v>284</v>
      </c>
      <c r="G28274">
        <v>0</v>
      </c>
      <c r="H28274">
        <v>0</v>
      </c>
      <c r="J28274" s="1" t="s">
        <v>188152</v>
      </c>
      <c r="K28274">
        <v>11837</v>
      </c>
      <c r="L28274" s="1"/>
      <c r="M28274">
        <v>1</v>
      </c>
      <c r="N28274">
        <v>12</v>
      </c>
      <c r="O28274" s="1" t="s">
        <v>226892</v>
      </c>
      <c r="P28274">
        <v>0</v>
      </c>
      <c r="Q28274">
        <v>13039</v>
      </c>
      <c r="R28274">
        <v>0</v>
      </c>
      <c r="S28274">
        <v>0</v>
      </c>
      <c r="T28274">
        <v>0</v>
      </c>
    </row>
    <row r="28275" spans="1:20" x14ac:dyDescent="0.4">
      <c r="A28275">
        <v>63040</v>
      </c>
      <c r="B28275">
        <v>3</v>
      </c>
      <c r="C28275">
        <v>3</v>
      </c>
      <c r="D28275">
        <v>2</v>
      </c>
      <c r="E28275">
        <v>237</v>
      </c>
      <c r="F28275">
        <v>284</v>
      </c>
      <c r="G28275">
        <v>0</v>
      </c>
      <c r="H28275">
        <v>0</v>
      </c>
      <c r="J28275" s="1" t="s">
        <v>79150</v>
      </c>
      <c r="K28275">
        <v>11837</v>
      </c>
      <c r="L28275" s="1"/>
      <c r="M28275">
        <v>1</v>
      </c>
      <c r="N28275">
        <v>12</v>
      </c>
      <c r="O28275" s="1" t="s">
        <v>226893</v>
      </c>
      <c r="P28275">
        <v>0</v>
      </c>
      <c r="Q28275">
        <v>13040</v>
      </c>
      <c r="R28275">
        <v>0</v>
      </c>
      <c r="S28275">
        <v>0</v>
      </c>
      <c r="T28275">
        <v>0</v>
      </c>
    </row>
    <row r="28276" spans="1:20" x14ac:dyDescent="0.4">
      <c r="A28276">
        <v>63041</v>
      </c>
      <c r="B28276">
        <v>3</v>
      </c>
      <c r="C28276">
        <v>3</v>
      </c>
      <c r="D28276">
        <v>2</v>
      </c>
      <c r="E28276">
        <v>237</v>
      </c>
      <c r="F28276">
        <v>284</v>
      </c>
      <c r="G28276">
        <v>0</v>
      </c>
      <c r="H28276">
        <v>0</v>
      </c>
      <c r="J28276" s="1" t="s">
        <v>103372</v>
      </c>
      <c r="K28276">
        <v>11837</v>
      </c>
      <c r="L28276" s="1"/>
      <c r="M28276">
        <v>1</v>
      </c>
      <c r="N28276">
        <v>12</v>
      </c>
      <c r="O28276" s="1" t="s">
        <v>226894</v>
      </c>
      <c r="P28276">
        <v>0</v>
      </c>
      <c r="Q28276">
        <v>13041</v>
      </c>
      <c r="R28276">
        <v>0</v>
      </c>
      <c r="S28276">
        <v>0</v>
      </c>
      <c r="T28276">
        <v>0</v>
      </c>
    </row>
    <row r="28277" spans="1:20" x14ac:dyDescent="0.4">
      <c r="A28277">
        <v>63042</v>
      </c>
      <c r="B28277">
        <v>3</v>
      </c>
      <c r="C28277">
        <v>3</v>
      </c>
      <c r="D28277">
        <v>2</v>
      </c>
      <c r="E28277">
        <v>237</v>
      </c>
      <c r="F28277">
        <v>284</v>
      </c>
      <c r="G28277">
        <v>0</v>
      </c>
      <c r="H28277">
        <v>0</v>
      </c>
      <c r="J28277" s="1" t="s">
        <v>38607</v>
      </c>
      <c r="K28277">
        <v>11837</v>
      </c>
      <c r="L28277" s="1"/>
      <c r="M28277">
        <v>1</v>
      </c>
      <c r="N28277">
        <v>12</v>
      </c>
      <c r="O28277" s="1" t="s">
        <v>226895</v>
      </c>
      <c r="P28277">
        <v>0</v>
      </c>
      <c r="Q28277">
        <v>13042</v>
      </c>
      <c r="R28277">
        <v>0</v>
      </c>
      <c r="S28277">
        <v>0</v>
      </c>
      <c r="T28277">
        <v>0</v>
      </c>
    </row>
    <row r="28278" spans="1:20" x14ac:dyDescent="0.4">
      <c r="A28278">
        <v>63043</v>
      </c>
      <c r="B28278">
        <v>3</v>
      </c>
      <c r="C28278">
        <v>3</v>
      </c>
      <c r="D28278">
        <v>2</v>
      </c>
      <c r="E28278">
        <v>237</v>
      </c>
      <c r="F28278">
        <v>284</v>
      </c>
      <c r="G28278">
        <v>0</v>
      </c>
      <c r="H28278">
        <v>0</v>
      </c>
      <c r="J28278" s="1" t="s">
        <v>79971</v>
      </c>
      <c r="K28278">
        <v>11837</v>
      </c>
      <c r="L28278" s="1"/>
      <c r="M28278">
        <v>1</v>
      </c>
      <c r="N28278">
        <v>12</v>
      </c>
      <c r="O28278" s="1" t="s">
        <v>226896</v>
      </c>
      <c r="P28278">
        <v>0</v>
      </c>
      <c r="Q28278">
        <v>13043</v>
      </c>
      <c r="R28278">
        <v>0</v>
      </c>
      <c r="S28278">
        <v>0</v>
      </c>
      <c r="T28278">
        <v>0</v>
      </c>
    </row>
    <row r="28279" spans="1:20" x14ac:dyDescent="0.4">
      <c r="A28279">
        <v>63044</v>
      </c>
      <c r="B28279">
        <v>3</v>
      </c>
      <c r="C28279">
        <v>2</v>
      </c>
      <c r="D28279">
        <v>2</v>
      </c>
      <c r="E28279">
        <v>237</v>
      </c>
      <c r="F28279">
        <v>72</v>
      </c>
      <c r="G28279">
        <v>0</v>
      </c>
      <c r="H28279">
        <v>0</v>
      </c>
      <c r="J28279" s="1" t="s">
        <v>187559</v>
      </c>
      <c r="K28279">
        <v>11837</v>
      </c>
      <c r="L28279" s="1"/>
      <c r="M28279">
        <v>1</v>
      </c>
      <c r="N28279">
        <v>12</v>
      </c>
      <c r="O28279" s="1" t="s">
        <v>226897</v>
      </c>
      <c r="P28279">
        <v>0</v>
      </c>
      <c r="Q28279">
        <v>13044</v>
      </c>
      <c r="R28279">
        <v>0</v>
      </c>
      <c r="S28279">
        <v>0</v>
      </c>
      <c r="T28279">
        <v>0</v>
      </c>
    </row>
    <row r="28280" spans="1:20" x14ac:dyDescent="0.4">
      <c r="A28280">
        <v>63045</v>
      </c>
      <c r="B28280">
        <v>3</v>
      </c>
      <c r="C28280">
        <v>2</v>
      </c>
      <c r="D28280">
        <v>2</v>
      </c>
      <c r="E28280">
        <v>237</v>
      </c>
      <c r="F28280">
        <v>72</v>
      </c>
      <c r="G28280">
        <v>0</v>
      </c>
      <c r="H28280">
        <v>0</v>
      </c>
      <c r="J28280" s="1" t="s">
        <v>77591</v>
      </c>
      <c r="K28280">
        <v>11837</v>
      </c>
      <c r="L28280" s="1"/>
      <c r="M28280">
        <v>1</v>
      </c>
      <c r="N28280">
        <v>12</v>
      </c>
      <c r="O28280" s="1" t="s">
        <v>226898</v>
      </c>
      <c r="P28280">
        <v>0</v>
      </c>
      <c r="Q28280">
        <v>13045</v>
      </c>
      <c r="R28280">
        <v>0</v>
      </c>
      <c r="S28280">
        <v>0</v>
      </c>
      <c r="T28280">
        <v>0</v>
      </c>
    </row>
    <row r="28281" spans="1:20" x14ac:dyDescent="0.4">
      <c r="A28281">
        <v>63046</v>
      </c>
      <c r="B28281">
        <v>3</v>
      </c>
      <c r="C28281">
        <v>2</v>
      </c>
      <c r="D28281">
        <v>2</v>
      </c>
      <c r="E28281">
        <v>237</v>
      </c>
      <c r="F28281">
        <v>72</v>
      </c>
      <c r="G28281">
        <v>0</v>
      </c>
      <c r="H28281">
        <v>0</v>
      </c>
      <c r="J28281" s="1" t="s">
        <v>79155</v>
      </c>
      <c r="K28281">
        <v>11837</v>
      </c>
      <c r="L28281" s="1"/>
      <c r="M28281">
        <v>1</v>
      </c>
      <c r="N28281">
        <v>12</v>
      </c>
      <c r="O28281" s="1" t="s">
        <v>226899</v>
      </c>
      <c r="P28281">
        <v>0</v>
      </c>
      <c r="Q28281">
        <v>13046</v>
      </c>
      <c r="R28281">
        <v>0</v>
      </c>
      <c r="S28281">
        <v>0</v>
      </c>
      <c r="T28281">
        <v>0</v>
      </c>
    </row>
    <row r="28282" spans="1:20" x14ac:dyDescent="0.4">
      <c r="A28282">
        <v>63047</v>
      </c>
      <c r="B28282">
        <v>3</v>
      </c>
      <c r="C28282">
        <v>2</v>
      </c>
      <c r="D28282">
        <v>2</v>
      </c>
      <c r="E28282">
        <v>237</v>
      </c>
      <c r="F28282">
        <v>72</v>
      </c>
      <c r="G28282">
        <v>0</v>
      </c>
      <c r="H28282">
        <v>0</v>
      </c>
      <c r="J28282" s="1" t="s">
        <v>36363</v>
      </c>
      <c r="K28282">
        <v>11837</v>
      </c>
      <c r="L28282" s="1"/>
      <c r="M28282">
        <v>1</v>
      </c>
      <c r="N28282">
        <v>12</v>
      </c>
      <c r="O28282" s="1" t="s">
        <v>226900</v>
      </c>
      <c r="P28282">
        <v>0</v>
      </c>
      <c r="Q28282">
        <v>13047</v>
      </c>
      <c r="R28282">
        <v>0</v>
      </c>
      <c r="S28282">
        <v>0</v>
      </c>
      <c r="T28282">
        <v>0</v>
      </c>
    </row>
    <row r="28283" spans="1:20" x14ac:dyDescent="0.4">
      <c r="A28283">
        <v>63048</v>
      </c>
      <c r="B28283">
        <v>3</v>
      </c>
      <c r="C28283">
        <v>2</v>
      </c>
      <c r="D28283">
        <v>2</v>
      </c>
      <c r="E28283">
        <v>237</v>
      </c>
      <c r="F28283">
        <v>72</v>
      </c>
      <c r="G28283">
        <v>0</v>
      </c>
      <c r="H28283">
        <v>0</v>
      </c>
      <c r="J28283" s="1" t="s">
        <v>48273</v>
      </c>
      <c r="K28283">
        <v>11837</v>
      </c>
      <c r="L28283" s="1"/>
      <c r="M28283">
        <v>1</v>
      </c>
      <c r="N28283">
        <v>12</v>
      </c>
      <c r="O28283" s="1" t="s">
        <v>226901</v>
      </c>
      <c r="P28283">
        <v>0</v>
      </c>
      <c r="Q28283">
        <v>13048</v>
      </c>
      <c r="R28283">
        <v>0</v>
      </c>
      <c r="S28283">
        <v>0</v>
      </c>
      <c r="T28283">
        <v>0</v>
      </c>
    </row>
    <row r="28284" spans="1:20" x14ac:dyDescent="0.4">
      <c r="A28284">
        <v>63049</v>
      </c>
      <c r="B28284">
        <v>3</v>
      </c>
      <c r="C28284">
        <v>2</v>
      </c>
      <c r="D28284">
        <v>2</v>
      </c>
      <c r="E28284">
        <v>3959</v>
      </c>
      <c r="F28284">
        <v>284</v>
      </c>
      <c r="G28284">
        <v>0</v>
      </c>
      <c r="H28284">
        <v>0</v>
      </c>
      <c r="J28284" s="1" t="s">
        <v>187559</v>
      </c>
      <c r="K28284">
        <v>11837</v>
      </c>
      <c r="L28284" s="1"/>
      <c r="M28284">
        <v>1</v>
      </c>
      <c r="N28284">
        <v>12</v>
      </c>
      <c r="O28284" s="1" t="s">
        <v>226902</v>
      </c>
      <c r="P28284">
        <v>0</v>
      </c>
      <c r="Q28284">
        <v>13049</v>
      </c>
      <c r="R28284">
        <v>0</v>
      </c>
      <c r="S28284">
        <v>0</v>
      </c>
      <c r="T28284">
        <v>0</v>
      </c>
    </row>
    <row r="28285" spans="1:20" x14ac:dyDescent="0.4">
      <c r="A28285">
        <v>63050</v>
      </c>
      <c r="B28285">
        <v>3</v>
      </c>
      <c r="C28285">
        <v>3</v>
      </c>
      <c r="D28285">
        <v>2</v>
      </c>
      <c r="E28285">
        <v>3959</v>
      </c>
      <c r="F28285">
        <v>284</v>
      </c>
      <c r="G28285">
        <v>0</v>
      </c>
      <c r="H28285">
        <v>0</v>
      </c>
      <c r="J28285" s="1" t="s">
        <v>187795</v>
      </c>
      <c r="K28285">
        <v>11837</v>
      </c>
      <c r="L28285" s="1"/>
      <c r="M28285">
        <v>1</v>
      </c>
      <c r="N28285">
        <v>12</v>
      </c>
      <c r="O28285" s="1" t="s">
        <v>226903</v>
      </c>
      <c r="P28285">
        <v>0</v>
      </c>
      <c r="Q28285">
        <v>13050</v>
      </c>
      <c r="R28285">
        <v>0</v>
      </c>
      <c r="S28285">
        <v>0</v>
      </c>
      <c r="T28285">
        <v>0</v>
      </c>
    </row>
    <row r="28286" spans="1:20" x14ac:dyDescent="0.4">
      <c r="A28286">
        <v>63051</v>
      </c>
      <c r="B28286">
        <v>3</v>
      </c>
      <c r="C28286">
        <v>3</v>
      </c>
      <c r="D28286">
        <v>2</v>
      </c>
      <c r="E28286">
        <v>3959</v>
      </c>
      <c r="F28286">
        <v>284</v>
      </c>
      <c r="G28286">
        <v>0</v>
      </c>
      <c r="H28286">
        <v>0</v>
      </c>
      <c r="J28286" s="1" t="s">
        <v>103372</v>
      </c>
      <c r="K28286">
        <v>11837</v>
      </c>
      <c r="L28286" s="1"/>
      <c r="M28286">
        <v>1</v>
      </c>
      <c r="N28286">
        <v>12</v>
      </c>
      <c r="O28286" s="1" t="s">
        <v>226904</v>
      </c>
      <c r="P28286">
        <v>0</v>
      </c>
      <c r="Q28286">
        <v>13051</v>
      </c>
      <c r="R28286">
        <v>0</v>
      </c>
      <c r="S28286">
        <v>0</v>
      </c>
      <c r="T28286">
        <v>0</v>
      </c>
    </row>
    <row r="28287" spans="1:20" x14ac:dyDescent="0.4">
      <c r="A28287">
        <v>63052</v>
      </c>
      <c r="B28287">
        <v>3</v>
      </c>
      <c r="C28287">
        <v>3</v>
      </c>
      <c r="D28287">
        <v>2</v>
      </c>
      <c r="E28287">
        <v>3959</v>
      </c>
      <c r="F28287">
        <v>284</v>
      </c>
      <c r="G28287">
        <v>0</v>
      </c>
      <c r="H28287">
        <v>0</v>
      </c>
      <c r="J28287" s="1" t="s">
        <v>53573</v>
      </c>
      <c r="K28287">
        <v>11837</v>
      </c>
      <c r="L28287" s="1"/>
      <c r="M28287">
        <v>1</v>
      </c>
      <c r="N28287">
        <v>12</v>
      </c>
      <c r="O28287" s="1" t="s">
        <v>226905</v>
      </c>
      <c r="P28287">
        <v>0</v>
      </c>
      <c r="Q28287">
        <v>13052</v>
      </c>
      <c r="R28287">
        <v>0</v>
      </c>
      <c r="S28287">
        <v>0</v>
      </c>
      <c r="T28287">
        <v>0</v>
      </c>
    </row>
    <row r="28288" spans="1:20" x14ac:dyDescent="0.4">
      <c r="A28288">
        <v>63053</v>
      </c>
      <c r="B28288">
        <v>3</v>
      </c>
      <c r="C28288">
        <v>3</v>
      </c>
      <c r="D28288">
        <v>2</v>
      </c>
      <c r="E28288">
        <v>3959</v>
      </c>
      <c r="F28288">
        <v>284</v>
      </c>
      <c r="G28288">
        <v>0</v>
      </c>
      <c r="H28288">
        <v>0</v>
      </c>
      <c r="J28288" s="1" t="s">
        <v>77691</v>
      </c>
      <c r="K28288">
        <v>11837</v>
      </c>
      <c r="L28288" s="1"/>
      <c r="M28288">
        <v>1</v>
      </c>
      <c r="N28288">
        <v>12</v>
      </c>
      <c r="O28288" s="1" t="s">
        <v>226906</v>
      </c>
      <c r="P28288">
        <v>0</v>
      </c>
      <c r="Q28288">
        <v>13053</v>
      </c>
      <c r="R28288">
        <v>0</v>
      </c>
      <c r="S28288">
        <v>0</v>
      </c>
      <c r="T28288">
        <v>0</v>
      </c>
    </row>
    <row r="28289" spans="1:20" x14ac:dyDescent="0.4">
      <c r="A28289">
        <v>63054</v>
      </c>
      <c r="B28289">
        <v>3</v>
      </c>
      <c r="C28289">
        <v>2</v>
      </c>
      <c r="D28289">
        <v>2</v>
      </c>
      <c r="E28289">
        <v>3959</v>
      </c>
      <c r="F28289">
        <v>72</v>
      </c>
      <c r="G28289">
        <v>0</v>
      </c>
      <c r="H28289">
        <v>0</v>
      </c>
      <c r="J28289" s="1" t="s">
        <v>43735</v>
      </c>
      <c r="K28289">
        <v>11837</v>
      </c>
      <c r="L28289" s="1"/>
      <c r="M28289">
        <v>1</v>
      </c>
      <c r="N28289">
        <v>12</v>
      </c>
      <c r="O28289" s="1" t="s">
        <v>226907</v>
      </c>
      <c r="P28289">
        <v>0</v>
      </c>
      <c r="Q28289">
        <v>13054</v>
      </c>
      <c r="R28289">
        <v>0</v>
      </c>
      <c r="S28289">
        <v>0</v>
      </c>
      <c r="T28289">
        <v>0</v>
      </c>
    </row>
    <row r="28290" spans="1:20" x14ac:dyDescent="0.4">
      <c r="A28290">
        <v>63055</v>
      </c>
      <c r="B28290">
        <v>3</v>
      </c>
      <c r="C28290">
        <v>2</v>
      </c>
      <c r="D28290">
        <v>2</v>
      </c>
      <c r="E28290">
        <v>3959</v>
      </c>
      <c r="F28290">
        <v>72</v>
      </c>
      <c r="G28290">
        <v>0</v>
      </c>
      <c r="H28290">
        <v>0</v>
      </c>
      <c r="J28290" s="1" t="s">
        <v>143411</v>
      </c>
      <c r="K28290">
        <v>11837</v>
      </c>
      <c r="L28290" s="1"/>
      <c r="M28290">
        <v>1</v>
      </c>
      <c r="N28290">
        <v>12</v>
      </c>
      <c r="O28290" s="1" t="s">
        <v>226908</v>
      </c>
      <c r="P28290">
        <v>0</v>
      </c>
      <c r="Q28290">
        <v>13055</v>
      </c>
      <c r="R28290">
        <v>0</v>
      </c>
      <c r="S28290">
        <v>0</v>
      </c>
      <c r="T28290">
        <v>0</v>
      </c>
    </row>
    <row r="28291" spans="1:20" x14ac:dyDescent="0.4">
      <c r="A28291">
        <v>63056</v>
      </c>
      <c r="B28291">
        <v>3</v>
      </c>
      <c r="C28291">
        <v>2</v>
      </c>
      <c r="D28291">
        <v>2</v>
      </c>
      <c r="E28291">
        <v>3959</v>
      </c>
      <c r="F28291">
        <v>72</v>
      </c>
      <c r="G28291">
        <v>0</v>
      </c>
      <c r="H28291">
        <v>0</v>
      </c>
      <c r="J28291" s="1" t="s">
        <v>72966</v>
      </c>
      <c r="K28291">
        <v>11837</v>
      </c>
      <c r="L28291" s="1"/>
      <c r="M28291">
        <v>1</v>
      </c>
      <c r="N28291">
        <v>12</v>
      </c>
      <c r="O28291" s="1" t="s">
        <v>226909</v>
      </c>
      <c r="P28291">
        <v>0</v>
      </c>
      <c r="Q28291">
        <v>13056</v>
      </c>
      <c r="R28291">
        <v>0</v>
      </c>
      <c r="S28291">
        <v>0</v>
      </c>
      <c r="T28291">
        <v>0</v>
      </c>
    </row>
    <row r="28292" spans="1:20" x14ac:dyDescent="0.4">
      <c r="A28292">
        <v>63057</v>
      </c>
      <c r="B28292">
        <v>3</v>
      </c>
      <c r="C28292">
        <v>2</v>
      </c>
      <c r="D28292">
        <v>2</v>
      </c>
      <c r="E28292">
        <v>3959</v>
      </c>
      <c r="F28292">
        <v>72</v>
      </c>
      <c r="G28292">
        <v>0</v>
      </c>
      <c r="H28292">
        <v>0</v>
      </c>
      <c r="J28292" s="1" t="s">
        <v>36363</v>
      </c>
      <c r="K28292">
        <v>11837</v>
      </c>
      <c r="L28292" s="1"/>
      <c r="M28292">
        <v>1</v>
      </c>
      <c r="N28292">
        <v>12</v>
      </c>
      <c r="O28292" s="1" t="s">
        <v>226910</v>
      </c>
      <c r="P28292">
        <v>0</v>
      </c>
      <c r="Q28292">
        <v>13057</v>
      </c>
      <c r="R28292">
        <v>0</v>
      </c>
      <c r="S28292">
        <v>0</v>
      </c>
      <c r="T28292">
        <v>0</v>
      </c>
    </row>
    <row r="28293" spans="1:20" x14ac:dyDescent="0.4">
      <c r="A28293">
        <v>63058</v>
      </c>
      <c r="B28293">
        <v>3</v>
      </c>
      <c r="C28293">
        <v>2</v>
      </c>
      <c r="D28293">
        <v>2</v>
      </c>
      <c r="E28293">
        <v>3959</v>
      </c>
      <c r="F28293">
        <v>72</v>
      </c>
      <c r="G28293">
        <v>0</v>
      </c>
      <c r="H28293">
        <v>0</v>
      </c>
      <c r="J28293" s="1" t="s">
        <v>128160</v>
      </c>
      <c r="K28293">
        <v>11837</v>
      </c>
      <c r="L28293" s="1"/>
      <c r="M28293">
        <v>1</v>
      </c>
      <c r="N28293">
        <v>12</v>
      </c>
      <c r="O28293" s="1" t="s">
        <v>226911</v>
      </c>
      <c r="P28293">
        <v>0</v>
      </c>
      <c r="Q28293">
        <v>13058</v>
      </c>
      <c r="R28293">
        <v>0</v>
      </c>
      <c r="S28293">
        <v>0</v>
      </c>
      <c r="T28293">
        <v>0</v>
      </c>
    </row>
    <row r="28294" spans="1:20" x14ac:dyDescent="0.4">
      <c r="A28294">
        <v>63059</v>
      </c>
      <c r="B28294">
        <v>3</v>
      </c>
      <c r="C28294">
        <v>2</v>
      </c>
      <c r="D28294">
        <v>2</v>
      </c>
      <c r="E28294">
        <v>1055</v>
      </c>
      <c r="F28294">
        <v>284</v>
      </c>
      <c r="G28294">
        <v>0</v>
      </c>
      <c r="H28294">
        <v>0</v>
      </c>
      <c r="J28294" s="1" t="s">
        <v>43735</v>
      </c>
      <c r="K28294">
        <v>11837</v>
      </c>
      <c r="L28294" s="1"/>
      <c r="M28294">
        <v>1</v>
      </c>
      <c r="N28294">
        <v>12</v>
      </c>
      <c r="O28294" s="1" t="s">
        <v>226912</v>
      </c>
      <c r="P28294">
        <v>0</v>
      </c>
      <c r="Q28294">
        <v>13059</v>
      </c>
      <c r="R28294">
        <v>0</v>
      </c>
      <c r="S28294">
        <v>0</v>
      </c>
      <c r="T28294">
        <v>0</v>
      </c>
    </row>
    <row r="28295" spans="1:20" x14ac:dyDescent="0.4">
      <c r="A28295">
        <v>63060</v>
      </c>
      <c r="B28295">
        <v>3</v>
      </c>
      <c r="C28295">
        <v>3</v>
      </c>
      <c r="D28295">
        <v>2</v>
      </c>
      <c r="E28295">
        <v>1055</v>
      </c>
      <c r="F28295">
        <v>284</v>
      </c>
      <c r="G28295">
        <v>0</v>
      </c>
      <c r="H28295">
        <v>0</v>
      </c>
      <c r="J28295" s="1" t="s">
        <v>143411</v>
      </c>
      <c r="K28295">
        <v>11837</v>
      </c>
      <c r="L28295" s="1"/>
      <c r="M28295">
        <v>1</v>
      </c>
      <c r="N28295">
        <v>12</v>
      </c>
      <c r="O28295" s="1" t="s">
        <v>226913</v>
      </c>
      <c r="P28295">
        <v>0</v>
      </c>
      <c r="Q28295">
        <v>13060</v>
      </c>
      <c r="R28295">
        <v>0</v>
      </c>
      <c r="S28295">
        <v>0</v>
      </c>
      <c r="T28295">
        <v>0</v>
      </c>
    </row>
    <row r="28296" spans="1:20" x14ac:dyDescent="0.4">
      <c r="A28296">
        <v>63061</v>
      </c>
      <c r="B28296">
        <v>3</v>
      </c>
      <c r="C28296">
        <v>3</v>
      </c>
      <c r="D28296">
        <v>2</v>
      </c>
      <c r="E28296">
        <v>1055</v>
      </c>
      <c r="F28296">
        <v>284</v>
      </c>
      <c r="G28296">
        <v>0</v>
      </c>
      <c r="H28296">
        <v>0</v>
      </c>
      <c r="J28296" s="1" t="s">
        <v>106567</v>
      </c>
      <c r="K28296">
        <v>11837</v>
      </c>
      <c r="L28296" s="1"/>
      <c r="M28296">
        <v>1</v>
      </c>
      <c r="N28296">
        <v>12</v>
      </c>
      <c r="O28296" s="1" t="s">
        <v>226914</v>
      </c>
      <c r="P28296">
        <v>0</v>
      </c>
      <c r="Q28296">
        <v>13061</v>
      </c>
      <c r="R28296">
        <v>0</v>
      </c>
      <c r="S28296">
        <v>0</v>
      </c>
      <c r="T28296">
        <v>0</v>
      </c>
    </row>
    <row r="28297" spans="1:20" x14ac:dyDescent="0.4">
      <c r="A28297">
        <v>63062</v>
      </c>
      <c r="B28297">
        <v>3</v>
      </c>
      <c r="C28297">
        <v>3</v>
      </c>
      <c r="D28297">
        <v>2</v>
      </c>
      <c r="E28297">
        <v>1055</v>
      </c>
      <c r="F28297">
        <v>284</v>
      </c>
      <c r="G28297">
        <v>0</v>
      </c>
      <c r="H28297">
        <v>0</v>
      </c>
      <c r="J28297" s="1" t="s">
        <v>36363</v>
      </c>
      <c r="K28297">
        <v>11837</v>
      </c>
      <c r="L28297" s="1"/>
      <c r="M28297">
        <v>1</v>
      </c>
      <c r="N28297">
        <v>12</v>
      </c>
      <c r="O28297" s="1" t="s">
        <v>226915</v>
      </c>
      <c r="P28297">
        <v>0</v>
      </c>
      <c r="Q28297">
        <v>13062</v>
      </c>
      <c r="R28297">
        <v>0</v>
      </c>
      <c r="S28297">
        <v>0</v>
      </c>
      <c r="T28297">
        <v>0</v>
      </c>
    </row>
    <row r="28298" spans="1:20" x14ac:dyDescent="0.4">
      <c r="A28298">
        <v>63063</v>
      </c>
      <c r="B28298">
        <v>3</v>
      </c>
      <c r="C28298">
        <v>3</v>
      </c>
      <c r="D28298">
        <v>2</v>
      </c>
      <c r="E28298">
        <v>1055</v>
      </c>
      <c r="F28298">
        <v>284</v>
      </c>
      <c r="G28298">
        <v>0</v>
      </c>
      <c r="H28298">
        <v>0</v>
      </c>
      <c r="J28298" s="1" t="s">
        <v>44004</v>
      </c>
      <c r="K28298">
        <v>11837</v>
      </c>
      <c r="L28298" s="1"/>
      <c r="M28298">
        <v>1</v>
      </c>
      <c r="N28298">
        <v>12</v>
      </c>
      <c r="O28298" s="1" t="s">
        <v>226916</v>
      </c>
      <c r="P28298">
        <v>0</v>
      </c>
      <c r="Q28298">
        <v>13063</v>
      </c>
      <c r="R28298">
        <v>0</v>
      </c>
      <c r="S28298">
        <v>0</v>
      </c>
      <c r="T28298">
        <v>0</v>
      </c>
    </row>
    <row r="28299" spans="1:20" x14ac:dyDescent="0.4">
      <c r="A28299">
        <v>63064</v>
      </c>
      <c r="B28299">
        <v>3</v>
      </c>
      <c r="C28299">
        <v>2</v>
      </c>
      <c r="D28299">
        <v>2</v>
      </c>
      <c r="E28299">
        <v>1055</v>
      </c>
      <c r="F28299">
        <v>72</v>
      </c>
      <c r="G28299">
        <v>0</v>
      </c>
      <c r="H28299">
        <v>0</v>
      </c>
      <c r="J28299" s="1" t="s">
        <v>43735</v>
      </c>
      <c r="K28299">
        <v>11837</v>
      </c>
      <c r="L28299" s="1"/>
      <c r="M28299">
        <v>1</v>
      </c>
      <c r="N28299">
        <v>12</v>
      </c>
      <c r="O28299" s="1" t="s">
        <v>226917</v>
      </c>
      <c r="P28299">
        <v>0</v>
      </c>
      <c r="Q28299">
        <v>13064</v>
      </c>
      <c r="R28299">
        <v>0</v>
      </c>
      <c r="S28299">
        <v>0</v>
      </c>
      <c r="T28299">
        <v>0</v>
      </c>
    </row>
    <row r="28300" spans="1:20" x14ac:dyDescent="0.4">
      <c r="A28300">
        <v>63065</v>
      </c>
      <c r="B28300">
        <v>3</v>
      </c>
      <c r="C28300">
        <v>2</v>
      </c>
      <c r="D28300">
        <v>2</v>
      </c>
      <c r="E28300">
        <v>1055</v>
      </c>
      <c r="F28300">
        <v>72</v>
      </c>
      <c r="G28300">
        <v>0</v>
      </c>
      <c r="H28300">
        <v>0</v>
      </c>
      <c r="J28300" s="1" t="s">
        <v>39324</v>
      </c>
      <c r="K28300">
        <v>11837</v>
      </c>
      <c r="L28300" s="1"/>
      <c r="M28300">
        <v>1</v>
      </c>
      <c r="N28300">
        <v>12</v>
      </c>
      <c r="O28300" s="1" t="s">
        <v>226918</v>
      </c>
      <c r="P28300">
        <v>0</v>
      </c>
      <c r="Q28300">
        <v>13065</v>
      </c>
      <c r="R28300">
        <v>0</v>
      </c>
      <c r="S28300">
        <v>0</v>
      </c>
      <c r="T28300">
        <v>0</v>
      </c>
    </row>
    <row r="28301" spans="1:20" x14ac:dyDescent="0.4">
      <c r="A28301">
        <v>63066</v>
      </c>
      <c r="B28301">
        <v>3</v>
      </c>
      <c r="C28301">
        <v>2</v>
      </c>
      <c r="D28301">
        <v>2</v>
      </c>
      <c r="E28301">
        <v>1055</v>
      </c>
      <c r="F28301">
        <v>72</v>
      </c>
      <c r="G28301">
        <v>0</v>
      </c>
      <c r="H28301">
        <v>0</v>
      </c>
      <c r="J28301" s="1" t="s">
        <v>104336</v>
      </c>
      <c r="K28301">
        <v>11837</v>
      </c>
      <c r="L28301" s="1"/>
      <c r="M28301">
        <v>1</v>
      </c>
      <c r="N28301">
        <v>12</v>
      </c>
      <c r="O28301" s="1" t="s">
        <v>226919</v>
      </c>
      <c r="P28301">
        <v>0</v>
      </c>
      <c r="Q28301">
        <v>13066</v>
      </c>
      <c r="R28301">
        <v>0</v>
      </c>
      <c r="S28301">
        <v>0</v>
      </c>
      <c r="T28301">
        <v>0</v>
      </c>
    </row>
    <row r="28302" spans="1:20" x14ac:dyDescent="0.4">
      <c r="A28302">
        <v>63067</v>
      </c>
      <c r="B28302">
        <v>3</v>
      </c>
      <c r="C28302">
        <v>2</v>
      </c>
      <c r="D28302">
        <v>2</v>
      </c>
      <c r="E28302">
        <v>1055</v>
      </c>
      <c r="F28302">
        <v>72</v>
      </c>
      <c r="G28302">
        <v>0</v>
      </c>
      <c r="H28302">
        <v>0</v>
      </c>
      <c r="J28302" s="1" t="s">
        <v>76395</v>
      </c>
      <c r="K28302">
        <v>11837</v>
      </c>
      <c r="L28302" s="1"/>
      <c r="M28302">
        <v>1</v>
      </c>
      <c r="N28302">
        <v>12</v>
      </c>
      <c r="O28302" s="1" t="s">
        <v>226920</v>
      </c>
      <c r="P28302">
        <v>0</v>
      </c>
      <c r="Q28302">
        <v>13067</v>
      </c>
      <c r="R28302">
        <v>0</v>
      </c>
      <c r="S28302">
        <v>0</v>
      </c>
      <c r="T28302">
        <v>0</v>
      </c>
    </row>
    <row r="28303" spans="1:20" x14ac:dyDescent="0.4">
      <c r="A28303">
        <v>63068</v>
      </c>
      <c r="B28303">
        <v>3</v>
      </c>
      <c r="C28303">
        <v>2</v>
      </c>
      <c r="D28303">
        <v>2</v>
      </c>
      <c r="E28303">
        <v>1055</v>
      </c>
      <c r="F28303">
        <v>72</v>
      </c>
      <c r="G28303">
        <v>0</v>
      </c>
      <c r="H28303">
        <v>0</v>
      </c>
      <c r="J28303" s="1" t="s">
        <v>79971</v>
      </c>
      <c r="K28303">
        <v>11837</v>
      </c>
      <c r="L28303" s="1"/>
      <c r="M28303">
        <v>1</v>
      </c>
      <c r="N28303">
        <v>12</v>
      </c>
      <c r="O28303" s="1" t="s">
        <v>226921</v>
      </c>
      <c r="P28303">
        <v>0</v>
      </c>
      <c r="Q28303">
        <v>13068</v>
      </c>
      <c r="R28303">
        <v>0</v>
      </c>
      <c r="S28303">
        <v>0</v>
      </c>
      <c r="T28303">
        <v>0</v>
      </c>
    </row>
    <row r="28304" spans="1:20" x14ac:dyDescent="0.4">
      <c r="A28304">
        <v>63069</v>
      </c>
      <c r="B28304">
        <v>3</v>
      </c>
      <c r="C28304">
        <v>7</v>
      </c>
      <c r="D28304">
        <v>3</v>
      </c>
      <c r="E28304">
        <v>1051</v>
      </c>
      <c r="F28304">
        <v>174</v>
      </c>
      <c r="G28304">
        <v>284</v>
      </c>
      <c r="H28304">
        <v>0</v>
      </c>
      <c r="J28304" s="1" t="s">
        <v>187851</v>
      </c>
      <c r="K28304">
        <v>11837</v>
      </c>
      <c r="L28304" s="1"/>
      <c r="M28304">
        <v>1</v>
      </c>
      <c r="N28304">
        <v>12</v>
      </c>
      <c r="O28304" s="1" t="s">
        <v>226922</v>
      </c>
      <c r="P28304">
        <v>0</v>
      </c>
      <c r="Q28304">
        <v>13069</v>
      </c>
      <c r="R28304">
        <v>0</v>
      </c>
      <c r="S28304">
        <v>0</v>
      </c>
      <c r="T28304">
        <v>0</v>
      </c>
    </row>
    <row r="28305" spans="1:20" x14ac:dyDescent="0.4">
      <c r="A28305">
        <v>63070</v>
      </c>
      <c r="B28305">
        <v>3</v>
      </c>
      <c r="C28305">
        <v>7</v>
      </c>
      <c r="D28305">
        <v>3</v>
      </c>
      <c r="E28305">
        <v>1051</v>
      </c>
      <c r="F28305">
        <v>174</v>
      </c>
      <c r="G28305">
        <v>284</v>
      </c>
      <c r="H28305">
        <v>0</v>
      </c>
      <c r="J28305" s="1" t="s">
        <v>123868</v>
      </c>
      <c r="K28305">
        <v>11837</v>
      </c>
      <c r="L28305" s="1"/>
      <c r="M28305">
        <v>1</v>
      </c>
      <c r="N28305">
        <v>12</v>
      </c>
      <c r="O28305" s="1" t="s">
        <v>226923</v>
      </c>
      <c r="P28305">
        <v>0</v>
      </c>
      <c r="Q28305">
        <v>13070</v>
      </c>
      <c r="R28305">
        <v>0</v>
      </c>
      <c r="S28305">
        <v>0</v>
      </c>
      <c r="T28305">
        <v>0</v>
      </c>
    </row>
    <row r="28306" spans="1:20" x14ac:dyDescent="0.4">
      <c r="A28306">
        <v>63071</v>
      </c>
      <c r="B28306">
        <v>3</v>
      </c>
      <c r="C28306">
        <v>7</v>
      </c>
      <c r="D28306">
        <v>3</v>
      </c>
      <c r="E28306">
        <v>1051</v>
      </c>
      <c r="F28306">
        <v>174</v>
      </c>
      <c r="G28306">
        <v>284</v>
      </c>
      <c r="H28306">
        <v>0</v>
      </c>
      <c r="J28306" s="1" t="s">
        <v>72966</v>
      </c>
      <c r="K28306">
        <v>11837</v>
      </c>
      <c r="L28306" s="1"/>
      <c r="M28306">
        <v>1</v>
      </c>
      <c r="N28306">
        <v>12</v>
      </c>
      <c r="O28306" s="1" t="s">
        <v>226924</v>
      </c>
      <c r="P28306">
        <v>0</v>
      </c>
      <c r="Q28306">
        <v>13071</v>
      </c>
      <c r="R28306">
        <v>0</v>
      </c>
      <c r="S28306">
        <v>0</v>
      </c>
      <c r="T28306">
        <v>0</v>
      </c>
    </row>
    <row r="28307" spans="1:20" x14ac:dyDescent="0.4">
      <c r="A28307">
        <v>63072</v>
      </c>
      <c r="B28307">
        <v>3</v>
      </c>
      <c r="C28307">
        <v>7</v>
      </c>
      <c r="D28307">
        <v>3</v>
      </c>
      <c r="E28307">
        <v>1051</v>
      </c>
      <c r="F28307">
        <v>174</v>
      </c>
      <c r="G28307">
        <v>284</v>
      </c>
      <c r="H28307">
        <v>0</v>
      </c>
      <c r="J28307" s="1" t="s">
        <v>53581</v>
      </c>
      <c r="K28307">
        <v>11837</v>
      </c>
      <c r="L28307" s="1"/>
      <c r="M28307">
        <v>1</v>
      </c>
      <c r="N28307">
        <v>12</v>
      </c>
      <c r="O28307" s="1" t="s">
        <v>226925</v>
      </c>
      <c r="P28307">
        <v>0</v>
      </c>
      <c r="Q28307">
        <v>13072</v>
      </c>
      <c r="R28307">
        <v>0</v>
      </c>
      <c r="S28307">
        <v>0</v>
      </c>
      <c r="T28307">
        <v>0</v>
      </c>
    </row>
    <row r="28308" spans="1:20" x14ac:dyDescent="0.4">
      <c r="A28308">
        <v>63073</v>
      </c>
      <c r="B28308">
        <v>3</v>
      </c>
      <c r="C28308">
        <v>7</v>
      </c>
      <c r="D28308">
        <v>3</v>
      </c>
      <c r="E28308">
        <v>1051</v>
      </c>
      <c r="F28308">
        <v>174</v>
      </c>
      <c r="G28308">
        <v>284</v>
      </c>
      <c r="H28308">
        <v>0</v>
      </c>
      <c r="J28308" s="1" t="s">
        <v>79971</v>
      </c>
      <c r="K28308">
        <v>11837</v>
      </c>
      <c r="L28308" s="1"/>
      <c r="M28308">
        <v>1</v>
      </c>
      <c r="N28308">
        <v>12</v>
      </c>
      <c r="O28308" s="1" t="s">
        <v>226926</v>
      </c>
      <c r="P28308">
        <v>0</v>
      </c>
      <c r="Q28308">
        <v>13073</v>
      </c>
      <c r="R28308">
        <v>0</v>
      </c>
      <c r="S28308">
        <v>0</v>
      </c>
      <c r="T28308">
        <v>0</v>
      </c>
    </row>
    <row r="28309" spans="1:20" x14ac:dyDescent="0.4">
      <c r="A28309">
        <v>63074</v>
      </c>
      <c r="B28309">
        <v>3</v>
      </c>
      <c r="C28309">
        <v>8</v>
      </c>
      <c r="D28309">
        <v>3</v>
      </c>
      <c r="E28309">
        <v>1051</v>
      </c>
      <c r="F28309">
        <v>174</v>
      </c>
      <c r="G28309">
        <v>72</v>
      </c>
      <c r="H28309">
        <v>0</v>
      </c>
      <c r="J28309" s="1" t="s">
        <v>187692</v>
      </c>
      <c r="K28309">
        <v>11837</v>
      </c>
      <c r="L28309" s="1"/>
      <c r="M28309">
        <v>1</v>
      </c>
      <c r="N28309">
        <v>12</v>
      </c>
      <c r="O28309" s="1" t="s">
        <v>226927</v>
      </c>
      <c r="P28309">
        <v>0</v>
      </c>
      <c r="Q28309">
        <v>13074</v>
      </c>
      <c r="R28309">
        <v>0</v>
      </c>
      <c r="S28309">
        <v>0</v>
      </c>
      <c r="T28309">
        <v>0</v>
      </c>
    </row>
    <row r="28310" spans="1:20" x14ac:dyDescent="0.4">
      <c r="A28310">
        <v>63075</v>
      </c>
      <c r="B28310">
        <v>3</v>
      </c>
      <c r="C28310">
        <v>8</v>
      </c>
      <c r="D28310">
        <v>3</v>
      </c>
      <c r="E28310">
        <v>1051</v>
      </c>
      <c r="F28310">
        <v>174</v>
      </c>
      <c r="G28310">
        <v>72</v>
      </c>
      <c r="H28310">
        <v>0</v>
      </c>
      <c r="J28310" s="1" t="s">
        <v>35859</v>
      </c>
      <c r="K28310">
        <v>11837</v>
      </c>
      <c r="L28310" s="1"/>
      <c r="M28310">
        <v>1</v>
      </c>
      <c r="N28310">
        <v>12</v>
      </c>
      <c r="O28310" s="1" t="s">
        <v>226928</v>
      </c>
      <c r="P28310">
        <v>0</v>
      </c>
      <c r="Q28310">
        <v>13075</v>
      </c>
      <c r="R28310">
        <v>0</v>
      </c>
      <c r="S28310">
        <v>0</v>
      </c>
      <c r="T28310">
        <v>0</v>
      </c>
    </row>
    <row r="28311" spans="1:20" x14ac:dyDescent="0.4">
      <c r="A28311">
        <v>63076</v>
      </c>
      <c r="B28311">
        <v>3</v>
      </c>
      <c r="C28311">
        <v>8</v>
      </c>
      <c r="D28311">
        <v>3</v>
      </c>
      <c r="E28311">
        <v>1051</v>
      </c>
      <c r="F28311">
        <v>174</v>
      </c>
      <c r="G28311">
        <v>72</v>
      </c>
      <c r="H28311">
        <v>0</v>
      </c>
      <c r="J28311" s="1" t="s">
        <v>39324</v>
      </c>
      <c r="K28311">
        <v>11837</v>
      </c>
      <c r="L28311" s="1"/>
      <c r="M28311">
        <v>1</v>
      </c>
      <c r="N28311">
        <v>12</v>
      </c>
      <c r="O28311" s="1" t="s">
        <v>226929</v>
      </c>
      <c r="P28311">
        <v>0</v>
      </c>
      <c r="Q28311">
        <v>13076</v>
      </c>
      <c r="R28311">
        <v>0</v>
      </c>
      <c r="S28311">
        <v>0</v>
      </c>
      <c r="T28311">
        <v>0</v>
      </c>
    </row>
    <row r="28312" spans="1:20" x14ac:dyDescent="0.4">
      <c r="A28312">
        <v>63077</v>
      </c>
      <c r="B28312">
        <v>3</v>
      </c>
      <c r="C28312">
        <v>8</v>
      </c>
      <c r="D28312">
        <v>3</v>
      </c>
      <c r="E28312">
        <v>1051</v>
      </c>
      <c r="F28312">
        <v>174</v>
      </c>
      <c r="G28312">
        <v>72</v>
      </c>
      <c r="H28312">
        <v>0</v>
      </c>
      <c r="J28312" s="1" t="s">
        <v>104336</v>
      </c>
      <c r="K28312">
        <v>11837</v>
      </c>
      <c r="L28312" s="1"/>
      <c r="M28312">
        <v>1</v>
      </c>
      <c r="N28312">
        <v>12</v>
      </c>
      <c r="O28312" s="1" t="s">
        <v>226930</v>
      </c>
      <c r="P28312">
        <v>0</v>
      </c>
      <c r="Q28312">
        <v>13077</v>
      </c>
      <c r="R28312">
        <v>0</v>
      </c>
      <c r="S28312">
        <v>0</v>
      </c>
      <c r="T28312">
        <v>0</v>
      </c>
    </row>
    <row r="28313" spans="1:20" x14ac:dyDescent="0.4">
      <c r="A28313">
        <v>63078</v>
      </c>
      <c r="B28313">
        <v>3</v>
      </c>
      <c r="C28313">
        <v>8</v>
      </c>
      <c r="D28313">
        <v>3</v>
      </c>
      <c r="E28313">
        <v>1051</v>
      </c>
      <c r="F28313">
        <v>174</v>
      </c>
      <c r="G28313">
        <v>72</v>
      </c>
      <c r="H28313">
        <v>0</v>
      </c>
      <c r="J28313" s="1" t="s">
        <v>53581</v>
      </c>
      <c r="K28313">
        <v>11837</v>
      </c>
      <c r="L28313" s="1"/>
      <c r="M28313">
        <v>1</v>
      </c>
      <c r="N28313">
        <v>12</v>
      </c>
      <c r="O28313" s="1" t="s">
        <v>226931</v>
      </c>
      <c r="P28313">
        <v>0</v>
      </c>
      <c r="Q28313">
        <v>13078</v>
      </c>
      <c r="R28313">
        <v>0</v>
      </c>
      <c r="S28313">
        <v>0</v>
      </c>
      <c r="T28313">
        <v>0</v>
      </c>
    </row>
    <row r="28314" spans="1:20" x14ac:dyDescent="0.4">
      <c r="A28314">
        <v>63079</v>
      </c>
      <c r="B28314">
        <v>3</v>
      </c>
      <c r="C28314">
        <v>8</v>
      </c>
      <c r="D28314">
        <v>3</v>
      </c>
      <c r="E28314">
        <v>1051</v>
      </c>
      <c r="F28314">
        <v>174</v>
      </c>
      <c r="G28314">
        <v>72</v>
      </c>
      <c r="H28314">
        <v>0</v>
      </c>
      <c r="J28314" s="1" t="s">
        <v>36092</v>
      </c>
      <c r="K28314">
        <v>11837</v>
      </c>
      <c r="L28314" s="1"/>
      <c r="M28314">
        <v>1</v>
      </c>
      <c r="N28314">
        <v>12</v>
      </c>
      <c r="O28314" s="1" t="s">
        <v>226932</v>
      </c>
      <c r="P28314">
        <v>0</v>
      </c>
      <c r="Q28314">
        <v>13079</v>
      </c>
      <c r="R28314">
        <v>0</v>
      </c>
      <c r="S28314">
        <v>0</v>
      </c>
      <c r="T28314">
        <v>0</v>
      </c>
    </row>
    <row r="28315" spans="1:20" x14ac:dyDescent="0.4">
      <c r="A28315">
        <v>63080</v>
      </c>
      <c r="B28315">
        <v>3</v>
      </c>
      <c r="C28315">
        <v>5</v>
      </c>
      <c r="D28315">
        <v>3</v>
      </c>
      <c r="E28315">
        <v>581</v>
      </c>
      <c r="F28315">
        <v>174</v>
      </c>
      <c r="G28315">
        <v>284</v>
      </c>
      <c r="H28315">
        <v>0</v>
      </c>
      <c r="J28315" s="1" t="s">
        <v>187595</v>
      </c>
      <c r="K28315">
        <v>11837</v>
      </c>
      <c r="L28315" s="1"/>
      <c r="M28315">
        <v>1</v>
      </c>
      <c r="N28315">
        <v>12</v>
      </c>
      <c r="O28315" s="1" t="s">
        <v>226933</v>
      </c>
      <c r="P28315">
        <v>0</v>
      </c>
      <c r="Q28315">
        <v>13080</v>
      </c>
      <c r="R28315">
        <v>0</v>
      </c>
      <c r="S28315">
        <v>0</v>
      </c>
      <c r="T28315">
        <v>0</v>
      </c>
    </row>
    <row r="28316" spans="1:20" x14ac:dyDescent="0.4">
      <c r="A28316">
        <v>63081</v>
      </c>
      <c r="B28316">
        <v>3</v>
      </c>
      <c r="C28316">
        <v>5</v>
      </c>
      <c r="D28316">
        <v>3</v>
      </c>
      <c r="E28316">
        <v>581</v>
      </c>
      <c r="F28316">
        <v>174</v>
      </c>
      <c r="G28316">
        <v>284</v>
      </c>
      <c r="H28316">
        <v>0</v>
      </c>
      <c r="J28316" s="1" t="s">
        <v>79150</v>
      </c>
      <c r="K28316">
        <v>11837</v>
      </c>
      <c r="L28316" s="1"/>
      <c r="M28316">
        <v>1</v>
      </c>
      <c r="N28316">
        <v>12</v>
      </c>
      <c r="O28316" s="1" t="s">
        <v>226934</v>
      </c>
      <c r="P28316">
        <v>0</v>
      </c>
      <c r="Q28316">
        <v>13081</v>
      </c>
      <c r="R28316">
        <v>0</v>
      </c>
      <c r="S28316">
        <v>0</v>
      </c>
      <c r="T28316">
        <v>0</v>
      </c>
    </row>
    <row r="28317" spans="1:20" x14ac:dyDescent="0.4">
      <c r="A28317">
        <v>63082</v>
      </c>
      <c r="B28317">
        <v>3</v>
      </c>
      <c r="C28317">
        <v>5</v>
      </c>
      <c r="D28317">
        <v>3</v>
      </c>
      <c r="E28317">
        <v>581</v>
      </c>
      <c r="F28317">
        <v>174</v>
      </c>
      <c r="G28317">
        <v>284</v>
      </c>
      <c r="H28317">
        <v>0</v>
      </c>
      <c r="J28317" s="1" t="s">
        <v>106567</v>
      </c>
      <c r="K28317">
        <v>11837</v>
      </c>
      <c r="L28317" s="1"/>
      <c r="M28317">
        <v>1</v>
      </c>
      <c r="N28317">
        <v>12</v>
      </c>
      <c r="O28317" s="1" t="s">
        <v>226935</v>
      </c>
      <c r="P28317">
        <v>0</v>
      </c>
      <c r="Q28317">
        <v>13082</v>
      </c>
      <c r="R28317">
        <v>0</v>
      </c>
      <c r="S28317">
        <v>0</v>
      </c>
      <c r="T28317">
        <v>0</v>
      </c>
    </row>
    <row r="28318" spans="1:20" x14ac:dyDescent="0.4">
      <c r="A28318">
        <v>63083</v>
      </c>
      <c r="B28318">
        <v>3</v>
      </c>
      <c r="C28318">
        <v>5</v>
      </c>
      <c r="D28318">
        <v>3</v>
      </c>
      <c r="E28318">
        <v>581</v>
      </c>
      <c r="F28318">
        <v>174</v>
      </c>
      <c r="G28318">
        <v>284</v>
      </c>
      <c r="H28318">
        <v>0</v>
      </c>
      <c r="J28318" s="1" t="s">
        <v>53575</v>
      </c>
      <c r="K28318">
        <v>11837</v>
      </c>
      <c r="L28318" s="1"/>
      <c r="M28318">
        <v>1</v>
      </c>
      <c r="N28318">
        <v>12</v>
      </c>
      <c r="O28318" s="1" t="s">
        <v>226936</v>
      </c>
      <c r="P28318">
        <v>0</v>
      </c>
      <c r="Q28318">
        <v>13083</v>
      </c>
      <c r="R28318">
        <v>0</v>
      </c>
      <c r="S28318">
        <v>0</v>
      </c>
      <c r="T28318">
        <v>0</v>
      </c>
    </row>
    <row r="28319" spans="1:20" x14ac:dyDescent="0.4">
      <c r="A28319">
        <v>63084</v>
      </c>
      <c r="B28319">
        <v>3</v>
      </c>
      <c r="C28319">
        <v>5</v>
      </c>
      <c r="D28319">
        <v>3</v>
      </c>
      <c r="E28319">
        <v>581</v>
      </c>
      <c r="F28319">
        <v>174</v>
      </c>
      <c r="G28319">
        <v>284</v>
      </c>
      <c r="H28319">
        <v>0</v>
      </c>
      <c r="J28319" s="1" t="s">
        <v>48273</v>
      </c>
      <c r="K28319">
        <v>11837</v>
      </c>
      <c r="L28319" s="1"/>
      <c r="M28319">
        <v>1</v>
      </c>
      <c r="N28319">
        <v>12</v>
      </c>
      <c r="O28319" s="1" t="s">
        <v>226937</v>
      </c>
      <c r="P28319">
        <v>0</v>
      </c>
      <c r="Q28319">
        <v>13084</v>
      </c>
      <c r="R28319">
        <v>0</v>
      </c>
      <c r="S28319">
        <v>0</v>
      </c>
      <c r="T28319">
        <v>0</v>
      </c>
    </row>
    <row r="28320" spans="1:20" x14ac:dyDescent="0.4">
      <c r="A28320">
        <v>63085</v>
      </c>
      <c r="B28320">
        <v>3</v>
      </c>
      <c r="C28320">
        <v>6</v>
      </c>
      <c r="D28320">
        <v>3</v>
      </c>
      <c r="E28320">
        <v>1158</v>
      </c>
      <c r="F28320">
        <v>174</v>
      </c>
      <c r="G28320">
        <v>284</v>
      </c>
      <c r="H28320">
        <v>0</v>
      </c>
      <c r="J28320" s="1" t="s">
        <v>141052</v>
      </c>
      <c r="K28320">
        <v>11837</v>
      </c>
      <c r="L28320" s="1"/>
      <c r="M28320">
        <v>1</v>
      </c>
      <c r="N28320">
        <v>12</v>
      </c>
      <c r="O28320" s="1" t="s">
        <v>226938</v>
      </c>
      <c r="P28320">
        <v>0</v>
      </c>
      <c r="Q28320">
        <v>13085</v>
      </c>
      <c r="R28320">
        <v>0</v>
      </c>
      <c r="S28320">
        <v>0</v>
      </c>
      <c r="T28320">
        <v>0</v>
      </c>
    </row>
    <row r="28321" spans="1:20" x14ac:dyDescent="0.4">
      <c r="A28321">
        <v>63086</v>
      </c>
      <c r="B28321">
        <v>3</v>
      </c>
      <c r="C28321">
        <v>6</v>
      </c>
      <c r="D28321">
        <v>3</v>
      </c>
      <c r="E28321">
        <v>1158</v>
      </c>
      <c r="F28321">
        <v>174</v>
      </c>
      <c r="G28321">
        <v>284</v>
      </c>
      <c r="H28321">
        <v>0</v>
      </c>
      <c r="J28321" s="1" t="s">
        <v>78332</v>
      </c>
      <c r="K28321">
        <v>11837</v>
      </c>
      <c r="L28321" s="1"/>
      <c r="M28321">
        <v>1</v>
      </c>
      <c r="N28321">
        <v>12</v>
      </c>
      <c r="O28321" s="1" t="s">
        <v>226939</v>
      </c>
      <c r="P28321">
        <v>0</v>
      </c>
      <c r="Q28321">
        <v>13086</v>
      </c>
      <c r="R28321">
        <v>0</v>
      </c>
      <c r="S28321">
        <v>0</v>
      </c>
      <c r="T28321">
        <v>0</v>
      </c>
    </row>
    <row r="28322" spans="1:20" x14ac:dyDescent="0.4">
      <c r="A28322">
        <v>63087</v>
      </c>
      <c r="B28322">
        <v>3</v>
      </c>
      <c r="C28322">
        <v>6</v>
      </c>
      <c r="D28322">
        <v>3</v>
      </c>
      <c r="E28322">
        <v>1158</v>
      </c>
      <c r="F28322">
        <v>174</v>
      </c>
      <c r="G28322">
        <v>284</v>
      </c>
      <c r="H28322">
        <v>0</v>
      </c>
      <c r="J28322" s="1" t="s">
        <v>72966</v>
      </c>
      <c r="K28322">
        <v>11837</v>
      </c>
      <c r="L28322" s="1"/>
      <c r="M28322">
        <v>1</v>
      </c>
      <c r="N28322">
        <v>12</v>
      </c>
      <c r="O28322" s="1" t="s">
        <v>226940</v>
      </c>
      <c r="P28322">
        <v>0</v>
      </c>
      <c r="Q28322">
        <v>13087</v>
      </c>
      <c r="R28322">
        <v>0</v>
      </c>
      <c r="S28322">
        <v>0</v>
      </c>
      <c r="T28322">
        <v>0</v>
      </c>
    </row>
    <row r="28323" spans="1:20" x14ac:dyDescent="0.4">
      <c r="A28323">
        <v>63088</v>
      </c>
      <c r="B28323">
        <v>3</v>
      </c>
      <c r="C28323">
        <v>6</v>
      </c>
      <c r="D28323">
        <v>3</v>
      </c>
      <c r="E28323">
        <v>1158</v>
      </c>
      <c r="F28323">
        <v>174</v>
      </c>
      <c r="G28323">
        <v>284</v>
      </c>
      <c r="H28323">
        <v>0</v>
      </c>
      <c r="J28323" s="1" t="s">
        <v>36363</v>
      </c>
      <c r="K28323">
        <v>11837</v>
      </c>
      <c r="L28323" s="1"/>
      <c r="M28323">
        <v>1</v>
      </c>
      <c r="N28323">
        <v>12</v>
      </c>
      <c r="O28323" s="1" t="s">
        <v>226941</v>
      </c>
      <c r="P28323">
        <v>0</v>
      </c>
      <c r="Q28323">
        <v>13088</v>
      </c>
      <c r="R28323">
        <v>0</v>
      </c>
      <c r="S28323">
        <v>0</v>
      </c>
      <c r="T28323">
        <v>0</v>
      </c>
    </row>
    <row r="28324" spans="1:20" x14ac:dyDescent="0.4">
      <c r="A28324">
        <v>63089</v>
      </c>
      <c r="B28324">
        <v>3</v>
      </c>
      <c r="C28324">
        <v>6</v>
      </c>
      <c r="D28324">
        <v>3</v>
      </c>
      <c r="E28324">
        <v>1158</v>
      </c>
      <c r="F28324">
        <v>174</v>
      </c>
      <c r="G28324">
        <v>284</v>
      </c>
      <c r="H28324">
        <v>0</v>
      </c>
      <c r="J28324" s="1" t="s">
        <v>79971</v>
      </c>
      <c r="K28324">
        <v>11837</v>
      </c>
      <c r="L28324" s="1"/>
      <c r="M28324">
        <v>1</v>
      </c>
      <c r="N28324">
        <v>12</v>
      </c>
      <c r="O28324" s="1" t="s">
        <v>226942</v>
      </c>
      <c r="P28324">
        <v>0</v>
      </c>
      <c r="Q28324">
        <v>13089</v>
      </c>
      <c r="R28324">
        <v>0</v>
      </c>
      <c r="S28324">
        <v>0</v>
      </c>
      <c r="T28324">
        <v>0</v>
      </c>
    </row>
    <row r="28325" spans="1:20" x14ac:dyDescent="0.4">
      <c r="A28325">
        <v>63090</v>
      </c>
      <c r="B28325">
        <v>3</v>
      </c>
      <c r="C28325">
        <v>6</v>
      </c>
      <c r="D28325">
        <v>3</v>
      </c>
      <c r="E28325">
        <v>244</v>
      </c>
      <c r="F28325">
        <v>174</v>
      </c>
      <c r="G28325">
        <v>284</v>
      </c>
      <c r="H28325">
        <v>0</v>
      </c>
      <c r="J28325" s="1" t="s">
        <v>186213</v>
      </c>
      <c r="K28325">
        <v>11837</v>
      </c>
      <c r="L28325" s="1"/>
      <c r="M28325">
        <v>1</v>
      </c>
      <c r="N28325">
        <v>12</v>
      </c>
      <c r="O28325" s="1" t="s">
        <v>226943</v>
      </c>
      <c r="P28325">
        <v>0</v>
      </c>
      <c r="Q28325">
        <v>13090</v>
      </c>
      <c r="R28325">
        <v>0</v>
      </c>
      <c r="S28325">
        <v>0</v>
      </c>
      <c r="T28325">
        <v>0</v>
      </c>
    </row>
    <row r="28326" spans="1:20" x14ac:dyDescent="0.4">
      <c r="A28326">
        <v>63091</v>
      </c>
      <c r="B28326">
        <v>3</v>
      </c>
      <c r="C28326">
        <v>6</v>
      </c>
      <c r="D28326">
        <v>3</v>
      </c>
      <c r="E28326">
        <v>244</v>
      </c>
      <c r="F28326">
        <v>174</v>
      </c>
      <c r="G28326">
        <v>284</v>
      </c>
      <c r="H28326">
        <v>0</v>
      </c>
      <c r="J28326" s="1" t="s">
        <v>187795</v>
      </c>
      <c r="K28326">
        <v>11837</v>
      </c>
      <c r="L28326" s="1"/>
      <c r="M28326">
        <v>1</v>
      </c>
      <c r="N28326">
        <v>12</v>
      </c>
      <c r="O28326" s="1" t="s">
        <v>226944</v>
      </c>
      <c r="P28326">
        <v>0</v>
      </c>
      <c r="Q28326">
        <v>13091</v>
      </c>
      <c r="R28326">
        <v>0</v>
      </c>
      <c r="S28326">
        <v>0</v>
      </c>
      <c r="T28326">
        <v>0</v>
      </c>
    </row>
    <row r="28327" spans="1:20" x14ac:dyDescent="0.4">
      <c r="A28327">
        <v>63092</v>
      </c>
      <c r="B28327">
        <v>3</v>
      </c>
      <c r="C28327">
        <v>5</v>
      </c>
      <c r="D28327">
        <v>3</v>
      </c>
      <c r="E28327">
        <v>244</v>
      </c>
      <c r="F28327">
        <v>174</v>
      </c>
      <c r="G28327">
        <v>284</v>
      </c>
      <c r="H28327">
        <v>0</v>
      </c>
      <c r="J28327" s="1" t="s">
        <v>106567</v>
      </c>
      <c r="K28327">
        <v>11837</v>
      </c>
      <c r="L28327" s="1"/>
      <c r="M28327">
        <v>1</v>
      </c>
      <c r="N28327">
        <v>12</v>
      </c>
      <c r="O28327" s="1" t="s">
        <v>226945</v>
      </c>
      <c r="P28327">
        <v>0</v>
      </c>
      <c r="Q28327">
        <v>13092</v>
      </c>
      <c r="R28327">
        <v>0</v>
      </c>
      <c r="S28327">
        <v>0</v>
      </c>
      <c r="T28327">
        <v>0</v>
      </c>
    </row>
    <row r="28328" spans="1:20" x14ac:dyDescent="0.4">
      <c r="A28328">
        <v>63093</v>
      </c>
      <c r="B28328">
        <v>3</v>
      </c>
      <c r="C28328">
        <v>5</v>
      </c>
      <c r="D28328">
        <v>3</v>
      </c>
      <c r="E28328">
        <v>244</v>
      </c>
      <c r="F28328">
        <v>174</v>
      </c>
      <c r="G28328">
        <v>284</v>
      </c>
      <c r="H28328">
        <v>0</v>
      </c>
      <c r="J28328" s="1" t="s">
        <v>103498</v>
      </c>
      <c r="K28328">
        <v>11837</v>
      </c>
      <c r="L28328" s="1"/>
      <c r="M28328">
        <v>1</v>
      </c>
      <c r="N28328">
        <v>12</v>
      </c>
      <c r="O28328" s="1" t="s">
        <v>226946</v>
      </c>
      <c r="P28328">
        <v>0</v>
      </c>
      <c r="Q28328">
        <v>13093</v>
      </c>
      <c r="R28328">
        <v>0</v>
      </c>
      <c r="S28328">
        <v>0</v>
      </c>
      <c r="T28328">
        <v>0</v>
      </c>
    </row>
    <row r="28329" spans="1:20" x14ac:dyDescent="0.4">
      <c r="A28329">
        <v>63094</v>
      </c>
      <c r="B28329">
        <v>3</v>
      </c>
      <c r="C28329">
        <v>5</v>
      </c>
      <c r="D28329">
        <v>3</v>
      </c>
      <c r="E28329">
        <v>244</v>
      </c>
      <c r="F28329">
        <v>174</v>
      </c>
      <c r="G28329">
        <v>284</v>
      </c>
      <c r="H28329">
        <v>0</v>
      </c>
      <c r="J28329" s="1" t="s">
        <v>57123</v>
      </c>
      <c r="K28329">
        <v>11837</v>
      </c>
      <c r="L28329" s="1"/>
      <c r="M28329">
        <v>1</v>
      </c>
      <c r="N28329">
        <v>12</v>
      </c>
      <c r="O28329" s="1" t="s">
        <v>226947</v>
      </c>
      <c r="P28329">
        <v>0</v>
      </c>
      <c r="Q28329">
        <v>13094</v>
      </c>
      <c r="R28329">
        <v>0</v>
      </c>
      <c r="S28329">
        <v>0</v>
      </c>
      <c r="T28329">
        <v>0</v>
      </c>
    </row>
    <row r="28330" spans="1:20" x14ac:dyDescent="0.4">
      <c r="A28330">
        <v>63095</v>
      </c>
      <c r="B28330">
        <v>3</v>
      </c>
      <c r="C28330">
        <v>5</v>
      </c>
      <c r="D28330">
        <v>3</v>
      </c>
      <c r="E28330">
        <v>244</v>
      </c>
      <c r="F28330">
        <v>174</v>
      </c>
      <c r="G28330">
        <v>72</v>
      </c>
      <c r="H28330">
        <v>0</v>
      </c>
      <c r="J28330" s="1" t="s">
        <v>43735</v>
      </c>
      <c r="K28330">
        <v>11837</v>
      </c>
      <c r="L28330" s="1"/>
      <c r="M28330">
        <v>1</v>
      </c>
      <c r="N28330">
        <v>12</v>
      </c>
      <c r="O28330" s="1" t="s">
        <v>226948</v>
      </c>
      <c r="P28330">
        <v>0</v>
      </c>
      <c r="Q28330">
        <v>13095</v>
      </c>
      <c r="R28330">
        <v>0</v>
      </c>
      <c r="S28330">
        <v>0</v>
      </c>
      <c r="T28330">
        <v>0</v>
      </c>
    </row>
    <row r="28331" spans="1:20" x14ac:dyDescent="0.4">
      <c r="A28331">
        <v>63096</v>
      </c>
      <c r="B28331">
        <v>3</v>
      </c>
      <c r="C28331">
        <v>5</v>
      </c>
      <c r="D28331">
        <v>3</v>
      </c>
      <c r="E28331">
        <v>244</v>
      </c>
      <c r="F28331">
        <v>174</v>
      </c>
      <c r="G28331">
        <v>72</v>
      </c>
      <c r="H28331">
        <v>0</v>
      </c>
      <c r="J28331" s="1" t="s">
        <v>120418</v>
      </c>
      <c r="K28331">
        <v>11837</v>
      </c>
      <c r="L28331" s="1"/>
      <c r="M28331">
        <v>1</v>
      </c>
      <c r="N28331">
        <v>12</v>
      </c>
      <c r="O28331" s="1" t="s">
        <v>226949</v>
      </c>
      <c r="P28331">
        <v>0</v>
      </c>
      <c r="Q28331">
        <v>13096</v>
      </c>
      <c r="R28331">
        <v>0</v>
      </c>
      <c r="S28331">
        <v>0</v>
      </c>
      <c r="T28331">
        <v>0</v>
      </c>
    </row>
    <row r="28332" spans="1:20" x14ac:dyDescent="0.4">
      <c r="A28332">
        <v>63097</v>
      </c>
      <c r="B28332">
        <v>3</v>
      </c>
      <c r="C28332">
        <v>5</v>
      </c>
      <c r="D28332">
        <v>3</v>
      </c>
      <c r="E28332">
        <v>244</v>
      </c>
      <c r="F28332">
        <v>174</v>
      </c>
      <c r="G28332">
        <v>72</v>
      </c>
      <c r="H28332">
        <v>0</v>
      </c>
      <c r="J28332" s="1" t="s">
        <v>77591</v>
      </c>
      <c r="K28332">
        <v>11837</v>
      </c>
      <c r="L28332" s="1"/>
      <c r="M28332">
        <v>1</v>
      </c>
      <c r="N28332">
        <v>12</v>
      </c>
      <c r="O28332" s="1" t="s">
        <v>226950</v>
      </c>
      <c r="P28332">
        <v>0</v>
      </c>
      <c r="Q28332">
        <v>13097</v>
      </c>
      <c r="R28332">
        <v>0</v>
      </c>
      <c r="S28332">
        <v>0</v>
      </c>
      <c r="T28332">
        <v>0</v>
      </c>
    </row>
    <row r="28333" spans="1:20" x14ac:dyDescent="0.4">
      <c r="A28333">
        <v>63098</v>
      </c>
      <c r="B28333">
        <v>3</v>
      </c>
      <c r="C28333">
        <v>5</v>
      </c>
      <c r="D28333">
        <v>3</v>
      </c>
      <c r="E28333">
        <v>244</v>
      </c>
      <c r="F28333">
        <v>174</v>
      </c>
      <c r="G28333">
        <v>72</v>
      </c>
      <c r="H28333">
        <v>0</v>
      </c>
      <c r="J28333" s="1" t="s">
        <v>41184</v>
      </c>
      <c r="K28333">
        <v>11837</v>
      </c>
      <c r="L28333" s="1"/>
      <c r="M28333">
        <v>1</v>
      </c>
      <c r="N28333">
        <v>12</v>
      </c>
      <c r="O28333" s="1" t="s">
        <v>226951</v>
      </c>
      <c r="P28333">
        <v>0</v>
      </c>
      <c r="Q28333">
        <v>13098</v>
      </c>
      <c r="R28333">
        <v>0</v>
      </c>
      <c r="S28333">
        <v>0</v>
      </c>
      <c r="T28333">
        <v>0</v>
      </c>
    </row>
    <row r="28334" spans="1:20" x14ac:dyDescent="0.4">
      <c r="A28334">
        <v>63099</v>
      </c>
      <c r="B28334">
        <v>3</v>
      </c>
      <c r="C28334">
        <v>5</v>
      </c>
      <c r="D28334">
        <v>3</v>
      </c>
      <c r="E28334">
        <v>244</v>
      </c>
      <c r="F28334">
        <v>174</v>
      </c>
      <c r="G28334">
        <v>72</v>
      </c>
      <c r="H28334">
        <v>0</v>
      </c>
      <c r="J28334" s="1" t="s">
        <v>53581</v>
      </c>
      <c r="K28334">
        <v>11837</v>
      </c>
      <c r="L28334" s="1"/>
      <c r="M28334">
        <v>1</v>
      </c>
      <c r="N28334">
        <v>12</v>
      </c>
      <c r="O28334" s="1" t="s">
        <v>226952</v>
      </c>
      <c r="P28334">
        <v>0</v>
      </c>
      <c r="Q28334">
        <v>13099</v>
      </c>
      <c r="R28334">
        <v>0</v>
      </c>
      <c r="S28334">
        <v>0</v>
      </c>
      <c r="T28334">
        <v>0</v>
      </c>
    </row>
    <row r="28335" spans="1:20" x14ac:dyDescent="0.4">
      <c r="A28335">
        <v>63100</v>
      </c>
      <c r="B28335">
        <v>3</v>
      </c>
      <c r="C28335">
        <v>5</v>
      </c>
      <c r="D28335">
        <v>3</v>
      </c>
      <c r="E28335">
        <v>244</v>
      </c>
      <c r="F28335">
        <v>174</v>
      </c>
      <c r="G28335">
        <v>72</v>
      </c>
      <c r="H28335">
        <v>0</v>
      </c>
      <c r="J28335" s="1" t="s">
        <v>44244</v>
      </c>
      <c r="K28335">
        <v>11837</v>
      </c>
      <c r="L28335" s="1"/>
      <c r="M28335">
        <v>1</v>
      </c>
      <c r="N28335">
        <v>12</v>
      </c>
      <c r="O28335" s="1" t="s">
        <v>226953</v>
      </c>
      <c r="P28335">
        <v>0</v>
      </c>
      <c r="Q28335">
        <v>13100</v>
      </c>
      <c r="R28335">
        <v>0</v>
      </c>
      <c r="S28335">
        <v>0</v>
      </c>
      <c r="T28335">
        <v>0</v>
      </c>
    </row>
    <row r="28336" spans="1:20" x14ac:dyDescent="0.4">
      <c r="A28336">
        <v>63101</v>
      </c>
      <c r="B28336">
        <v>3</v>
      </c>
      <c r="C28336">
        <v>7</v>
      </c>
      <c r="D28336">
        <v>3</v>
      </c>
      <c r="E28336">
        <v>245</v>
      </c>
      <c r="F28336">
        <v>174</v>
      </c>
      <c r="G28336">
        <v>284</v>
      </c>
      <c r="H28336">
        <v>0</v>
      </c>
      <c r="J28336" s="1" t="s">
        <v>187559</v>
      </c>
      <c r="K28336">
        <v>11837</v>
      </c>
      <c r="L28336" s="1"/>
      <c r="M28336">
        <v>1</v>
      </c>
      <c r="N28336">
        <v>12</v>
      </c>
      <c r="O28336" s="1" t="s">
        <v>226954</v>
      </c>
      <c r="P28336">
        <v>0</v>
      </c>
      <c r="Q28336">
        <v>13101</v>
      </c>
      <c r="R28336">
        <v>0</v>
      </c>
      <c r="S28336">
        <v>0</v>
      </c>
      <c r="T28336">
        <v>0</v>
      </c>
    </row>
    <row r="28337" spans="1:20" x14ac:dyDescent="0.4">
      <c r="A28337">
        <v>63102</v>
      </c>
      <c r="B28337">
        <v>3</v>
      </c>
      <c r="C28337">
        <v>7</v>
      </c>
      <c r="D28337">
        <v>3</v>
      </c>
      <c r="E28337">
        <v>245</v>
      </c>
      <c r="F28337">
        <v>174</v>
      </c>
      <c r="G28337">
        <v>284</v>
      </c>
      <c r="H28337">
        <v>0</v>
      </c>
      <c r="J28337" s="1" t="s">
        <v>187795</v>
      </c>
      <c r="K28337">
        <v>11837</v>
      </c>
      <c r="L28337" s="1"/>
      <c r="M28337">
        <v>1</v>
      </c>
      <c r="N28337">
        <v>12</v>
      </c>
      <c r="O28337" s="1" t="s">
        <v>226955</v>
      </c>
      <c r="P28337">
        <v>0</v>
      </c>
      <c r="Q28337">
        <v>13102</v>
      </c>
      <c r="R28337">
        <v>0</v>
      </c>
      <c r="S28337">
        <v>0</v>
      </c>
      <c r="T28337">
        <v>0</v>
      </c>
    </row>
    <row r="28338" spans="1:20" x14ac:dyDescent="0.4">
      <c r="A28338">
        <v>63103</v>
      </c>
      <c r="B28338">
        <v>3</v>
      </c>
      <c r="C28338">
        <v>7</v>
      </c>
      <c r="D28338">
        <v>3</v>
      </c>
      <c r="E28338">
        <v>245</v>
      </c>
      <c r="F28338">
        <v>174</v>
      </c>
      <c r="G28338">
        <v>284</v>
      </c>
      <c r="H28338">
        <v>0</v>
      </c>
      <c r="J28338" s="1" t="s">
        <v>41184</v>
      </c>
      <c r="K28338">
        <v>11837</v>
      </c>
      <c r="L28338" s="1"/>
      <c r="M28338">
        <v>1</v>
      </c>
      <c r="N28338">
        <v>12</v>
      </c>
      <c r="O28338" s="1" t="s">
        <v>226956</v>
      </c>
      <c r="P28338">
        <v>0</v>
      </c>
      <c r="Q28338">
        <v>13103</v>
      </c>
      <c r="R28338">
        <v>0</v>
      </c>
      <c r="S28338">
        <v>0</v>
      </c>
      <c r="T28338">
        <v>0</v>
      </c>
    </row>
    <row r="28339" spans="1:20" x14ac:dyDescent="0.4">
      <c r="A28339">
        <v>63104</v>
      </c>
      <c r="B28339">
        <v>3</v>
      </c>
      <c r="C28339">
        <v>7</v>
      </c>
      <c r="D28339">
        <v>3</v>
      </c>
      <c r="E28339">
        <v>245</v>
      </c>
      <c r="F28339">
        <v>174</v>
      </c>
      <c r="G28339">
        <v>284</v>
      </c>
      <c r="H28339">
        <v>0</v>
      </c>
      <c r="J28339" s="1" t="s">
        <v>49678</v>
      </c>
      <c r="K28339">
        <v>11837</v>
      </c>
      <c r="L28339" s="1"/>
      <c r="M28339">
        <v>1</v>
      </c>
      <c r="N28339">
        <v>12</v>
      </c>
      <c r="O28339" s="1" t="s">
        <v>226957</v>
      </c>
      <c r="P28339">
        <v>0</v>
      </c>
      <c r="Q28339">
        <v>13104</v>
      </c>
      <c r="R28339">
        <v>0</v>
      </c>
      <c r="S28339">
        <v>0</v>
      </c>
      <c r="T28339">
        <v>0</v>
      </c>
    </row>
    <row r="28340" spans="1:20" x14ac:dyDescent="0.4">
      <c r="A28340">
        <v>63105</v>
      </c>
      <c r="B28340">
        <v>3</v>
      </c>
      <c r="C28340">
        <v>7</v>
      </c>
      <c r="D28340">
        <v>3</v>
      </c>
      <c r="E28340">
        <v>245</v>
      </c>
      <c r="F28340">
        <v>174</v>
      </c>
      <c r="G28340">
        <v>284</v>
      </c>
      <c r="H28340">
        <v>0</v>
      </c>
      <c r="J28340" s="1" t="s">
        <v>44244</v>
      </c>
      <c r="K28340">
        <v>11837</v>
      </c>
      <c r="L28340" s="1"/>
      <c r="M28340">
        <v>1</v>
      </c>
      <c r="N28340">
        <v>12</v>
      </c>
      <c r="O28340" s="1" t="s">
        <v>226958</v>
      </c>
      <c r="P28340">
        <v>0</v>
      </c>
      <c r="Q28340">
        <v>13105</v>
      </c>
      <c r="R28340">
        <v>0</v>
      </c>
      <c r="S28340">
        <v>0</v>
      </c>
      <c r="T28340">
        <v>0</v>
      </c>
    </row>
    <row r="28341" spans="1:20" x14ac:dyDescent="0.4">
      <c r="A28341">
        <v>63106</v>
      </c>
      <c r="B28341">
        <v>3</v>
      </c>
      <c r="C28341">
        <v>6</v>
      </c>
      <c r="D28341">
        <v>3</v>
      </c>
      <c r="E28341">
        <v>245</v>
      </c>
      <c r="F28341">
        <v>174</v>
      </c>
      <c r="G28341">
        <v>72</v>
      </c>
      <c r="H28341">
        <v>0</v>
      </c>
      <c r="J28341" s="1" t="s">
        <v>43735</v>
      </c>
      <c r="K28341">
        <v>11837</v>
      </c>
      <c r="L28341" s="1"/>
      <c r="M28341">
        <v>1</v>
      </c>
      <c r="N28341">
        <v>12</v>
      </c>
      <c r="O28341" s="1" t="s">
        <v>226959</v>
      </c>
      <c r="P28341">
        <v>0</v>
      </c>
      <c r="Q28341">
        <v>13106</v>
      </c>
      <c r="R28341">
        <v>0</v>
      </c>
      <c r="S28341">
        <v>0</v>
      </c>
      <c r="T28341">
        <v>0</v>
      </c>
    </row>
    <row r="28342" spans="1:20" x14ac:dyDescent="0.4">
      <c r="A28342">
        <v>63107</v>
      </c>
      <c r="B28342">
        <v>3</v>
      </c>
      <c r="C28342">
        <v>6</v>
      </c>
      <c r="D28342">
        <v>3</v>
      </c>
      <c r="E28342">
        <v>245</v>
      </c>
      <c r="F28342">
        <v>174</v>
      </c>
      <c r="G28342">
        <v>72</v>
      </c>
      <c r="H28342">
        <v>0</v>
      </c>
      <c r="J28342" s="1" t="s">
        <v>120418</v>
      </c>
      <c r="K28342">
        <v>11837</v>
      </c>
      <c r="L28342" s="1"/>
      <c r="M28342">
        <v>1</v>
      </c>
      <c r="N28342">
        <v>12</v>
      </c>
      <c r="O28342" s="1" t="s">
        <v>226960</v>
      </c>
      <c r="P28342">
        <v>0</v>
      </c>
      <c r="Q28342">
        <v>13107</v>
      </c>
      <c r="R28342">
        <v>0</v>
      </c>
      <c r="S28342">
        <v>0</v>
      </c>
      <c r="T28342">
        <v>0</v>
      </c>
    </row>
    <row r="28343" spans="1:20" x14ac:dyDescent="0.4">
      <c r="A28343">
        <v>63108</v>
      </c>
      <c r="B28343">
        <v>3</v>
      </c>
      <c r="C28343">
        <v>6</v>
      </c>
      <c r="D28343">
        <v>3</v>
      </c>
      <c r="E28343">
        <v>245</v>
      </c>
      <c r="F28343">
        <v>174</v>
      </c>
      <c r="G28343">
        <v>72</v>
      </c>
      <c r="H28343">
        <v>0</v>
      </c>
      <c r="J28343" s="1" t="s">
        <v>78332</v>
      </c>
      <c r="K28343">
        <v>11837</v>
      </c>
      <c r="L28343" s="1"/>
      <c r="M28343">
        <v>1</v>
      </c>
      <c r="N28343">
        <v>12</v>
      </c>
      <c r="O28343" s="1" t="s">
        <v>226961</v>
      </c>
      <c r="P28343">
        <v>0</v>
      </c>
      <c r="Q28343">
        <v>13108</v>
      </c>
      <c r="R28343">
        <v>0</v>
      </c>
      <c r="S28343">
        <v>0</v>
      </c>
      <c r="T28343">
        <v>0</v>
      </c>
    </row>
    <row r="28344" spans="1:20" x14ac:dyDescent="0.4">
      <c r="A28344">
        <v>63109</v>
      </c>
      <c r="B28344">
        <v>3</v>
      </c>
      <c r="C28344">
        <v>6</v>
      </c>
      <c r="D28344">
        <v>3</v>
      </c>
      <c r="E28344">
        <v>245</v>
      </c>
      <c r="F28344">
        <v>174</v>
      </c>
      <c r="G28344">
        <v>72</v>
      </c>
      <c r="H28344">
        <v>0</v>
      </c>
      <c r="J28344" s="1" t="s">
        <v>36077</v>
      </c>
      <c r="K28344">
        <v>11837</v>
      </c>
      <c r="L28344" s="1"/>
      <c r="M28344">
        <v>1</v>
      </c>
      <c r="N28344">
        <v>12</v>
      </c>
      <c r="O28344" s="1" t="s">
        <v>226962</v>
      </c>
      <c r="P28344">
        <v>0</v>
      </c>
      <c r="Q28344">
        <v>13109</v>
      </c>
      <c r="R28344">
        <v>0</v>
      </c>
      <c r="S28344">
        <v>0</v>
      </c>
      <c r="T28344">
        <v>0</v>
      </c>
    </row>
    <row r="28345" spans="1:20" x14ac:dyDescent="0.4">
      <c r="A28345">
        <v>63110</v>
      </c>
      <c r="B28345">
        <v>3</v>
      </c>
      <c r="C28345">
        <v>6</v>
      </c>
      <c r="D28345">
        <v>3</v>
      </c>
      <c r="E28345">
        <v>245</v>
      </c>
      <c r="F28345">
        <v>174</v>
      </c>
      <c r="G28345">
        <v>72</v>
      </c>
      <c r="H28345">
        <v>0</v>
      </c>
      <c r="J28345" s="1" t="s">
        <v>52561</v>
      </c>
      <c r="K28345">
        <v>11837</v>
      </c>
      <c r="L28345" s="1"/>
      <c r="M28345">
        <v>1</v>
      </c>
      <c r="N28345">
        <v>12</v>
      </c>
      <c r="O28345" s="1" t="s">
        <v>226963</v>
      </c>
      <c r="P28345">
        <v>0</v>
      </c>
      <c r="Q28345">
        <v>13110</v>
      </c>
      <c r="R28345">
        <v>0</v>
      </c>
      <c r="S28345">
        <v>0</v>
      </c>
      <c r="T28345">
        <v>0</v>
      </c>
    </row>
    <row r="28346" spans="1:20" x14ac:dyDescent="0.4">
      <c r="A28346">
        <v>63111</v>
      </c>
      <c r="B28346">
        <v>3</v>
      </c>
      <c r="C28346">
        <v>6</v>
      </c>
      <c r="D28346">
        <v>3</v>
      </c>
      <c r="E28346">
        <v>245</v>
      </c>
      <c r="F28346">
        <v>174</v>
      </c>
      <c r="G28346">
        <v>72</v>
      </c>
      <c r="H28346">
        <v>0</v>
      </c>
      <c r="J28346" s="1" t="s">
        <v>79971</v>
      </c>
      <c r="K28346">
        <v>11837</v>
      </c>
      <c r="L28346" s="1"/>
      <c r="M28346">
        <v>1</v>
      </c>
      <c r="N28346">
        <v>12</v>
      </c>
      <c r="O28346" s="1" t="s">
        <v>226964</v>
      </c>
      <c r="P28346">
        <v>0</v>
      </c>
      <c r="Q28346">
        <v>13111</v>
      </c>
      <c r="R28346">
        <v>0</v>
      </c>
      <c r="S28346">
        <v>0</v>
      </c>
      <c r="T28346">
        <v>0</v>
      </c>
    </row>
    <row r="28347" spans="1:20" x14ac:dyDescent="0.4">
      <c r="A28347">
        <v>63112</v>
      </c>
      <c r="B28347">
        <v>3</v>
      </c>
      <c r="C28347">
        <v>7</v>
      </c>
      <c r="D28347">
        <v>3</v>
      </c>
      <c r="E28347">
        <v>446</v>
      </c>
      <c r="F28347">
        <v>174</v>
      </c>
      <c r="G28347">
        <v>284</v>
      </c>
      <c r="H28347">
        <v>0</v>
      </c>
      <c r="J28347" s="1" t="s">
        <v>188527</v>
      </c>
      <c r="K28347">
        <v>11837</v>
      </c>
      <c r="L28347" s="1"/>
      <c r="M28347">
        <v>1</v>
      </c>
      <c r="N28347">
        <v>12</v>
      </c>
      <c r="O28347" s="1" t="s">
        <v>226965</v>
      </c>
      <c r="P28347">
        <v>0</v>
      </c>
      <c r="Q28347">
        <v>13112</v>
      </c>
      <c r="R28347">
        <v>0</v>
      </c>
      <c r="S28347">
        <v>0</v>
      </c>
      <c r="T28347">
        <v>0</v>
      </c>
    </row>
    <row r="28348" spans="1:20" x14ac:dyDescent="0.4">
      <c r="A28348">
        <v>63113</v>
      </c>
      <c r="B28348">
        <v>3</v>
      </c>
      <c r="C28348">
        <v>7</v>
      </c>
      <c r="D28348">
        <v>3</v>
      </c>
      <c r="E28348">
        <v>446</v>
      </c>
      <c r="F28348">
        <v>174</v>
      </c>
      <c r="G28348">
        <v>284</v>
      </c>
      <c r="H28348">
        <v>0</v>
      </c>
      <c r="J28348" s="1" t="s">
        <v>123868</v>
      </c>
      <c r="K28348">
        <v>11837</v>
      </c>
      <c r="L28348" s="1"/>
      <c r="M28348">
        <v>1</v>
      </c>
      <c r="N28348">
        <v>12</v>
      </c>
      <c r="O28348" s="1" t="s">
        <v>226966</v>
      </c>
      <c r="P28348">
        <v>0</v>
      </c>
      <c r="Q28348">
        <v>13113</v>
      </c>
      <c r="R28348">
        <v>0</v>
      </c>
      <c r="S28348">
        <v>0</v>
      </c>
      <c r="T28348">
        <v>0</v>
      </c>
    </row>
    <row r="28349" spans="1:20" x14ac:dyDescent="0.4">
      <c r="A28349">
        <v>63114</v>
      </c>
      <c r="B28349">
        <v>3</v>
      </c>
      <c r="C28349">
        <v>7</v>
      </c>
      <c r="D28349">
        <v>3</v>
      </c>
      <c r="E28349">
        <v>446</v>
      </c>
      <c r="F28349">
        <v>174</v>
      </c>
      <c r="G28349">
        <v>284</v>
      </c>
      <c r="H28349">
        <v>0</v>
      </c>
      <c r="J28349" s="1" t="s">
        <v>103372</v>
      </c>
      <c r="K28349">
        <v>11837</v>
      </c>
      <c r="L28349" s="1"/>
      <c r="M28349">
        <v>1</v>
      </c>
      <c r="N28349">
        <v>12</v>
      </c>
      <c r="O28349" s="1" t="s">
        <v>226967</v>
      </c>
      <c r="P28349">
        <v>0</v>
      </c>
      <c r="Q28349">
        <v>13114</v>
      </c>
      <c r="R28349">
        <v>0</v>
      </c>
      <c r="S28349">
        <v>0</v>
      </c>
      <c r="T28349">
        <v>0</v>
      </c>
    </row>
    <row r="28350" spans="1:20" x14ac:dyDescent="0.4">
      <c r="A28350">
        <v>63115</v>
      </c>
      <c r="B28350">
        <v>3</v>
      </c>
      <c r="C28350">
        <v>7</v>
      </c>
      <c r="D28350">
        <v>3</v>
      </c>
      <c r="E28350">
        <v>446</v>
      </c>
      <c r="F28350">
        <v>174</v>
      </c>
      <c r="G28350">
        <v>284</v>
      </c>
      <c r="H28350">
        <v>0</v>
      </c>
      <c r="J28350" s="1" t="s">
        <v>53575</v>
      </c>
      <c r="K28350">
        <v>11837</v>
      </c>
      <c r="L28350" s="1"/>
      <c r="M28350">
        <v>1</v>
      </c>
      <c r="N28350">
        <v>12</v>
      </c>
      <c r="O28350" s="1" t="s">
        <v>226968</v>
      </c>
      <c r="P28350">
        <v>0</v>
      </c>
      <c r="Q28350">
        <v>13115</v>
      </c>
      <c r="R28350">
        <v>0</v>
      </c>
      <c r="S28350">
        <v>0</v>
      </c>
      <c r="T28350">
        <v>0</v>
      </c>
    </row>
    <row r="28351" spans="1:20" x14ac:dyDescent="0.4">
      <c r="A28351">
        <v>63116</v>
      </c>
      <c r="B28351">
        <v>3</v>
      </c>
      <c r="C28351">
        <v>7</v>
      </c>
      <c r="D28351">
        <v>3</v>
      </c>
      <c r="E28351">
        <v>446</v>
      </c>
      <c r="F28351">
        <v>174</v>
      </c>
      <c r="G28351">
        <v>284</v>
      </c>
      <c r="H28351">
        <v>0</v>
      </c>
      <c r="J28351" s="1" t="s">
        <v>79971</v>
      </c>
      <c r="K28351">
        <v>11837</v>
      </c>
      <c r="L28351" s="1"/>
      <c r="M28351">
        <v>1</v>
      </c>
      <c r="N28351">
        <v>12</v>
      </c>
      <c r="O28351" s="1" t="s">
        <v>226969</v>
      </c>
      <c r="P28351">
        <v>0</v>
      </c>
      <c r="Q28351">
        <v>13116</v>
      </c>
      <c r="R28351">
        <v>0</v>
      </c>
      <c r="S28351">
        <v>0</v>
      </c>
      <c r="T28351">
        <v>0</v>
      </c>
    </row>
    <row r="28352" spans="1:20" x14ac:dyDescent="0.4">
      <c r="A28352">
        <v>63117</v>
      </c>
      <c r="B28352">
        <v>3</v>
      </c>
      <c r="C28352">
        <v>8</v>
      </c>
      <c r="D28352">
        <v>3</v>
      </c>
      <c r="E28352">
        <v>446</v>
      </c>
      <c r="F28352">
        <v>174</v>
      </c>
      <c r="G28352">
        <v>72</v>
      </c>
      <c r="H28352">
        <v>0</v>
      </c>
      <c r="J28352" s="1" t="s">
        <v>187559</v>
      </c>
      <c r="K28352">
        <v>11837</v>
      </c>
      <c r="L28352" s="1"/>
      <c r="M28352">
        <v>1</v>
      </c>
      <c r="N28352">
        <v>12</v>
      </c>
      <c r="O28352" s="1" t="s">
        <v>226970</v>
      </c>
      <c r="P28352">
        <v>0</v>
      </c>
      <c r="Q28352">
        <v>13117</v>
      </c>
      <c r="R28352">
        <v>0</v>
      </c>
      <c r="S28352">
        <v>0</v>
      </c>
      <c r="T28352">
        <v>0</v>
      </c>
    </row>
    <row r="28353" spans="1:20" x14ac:dyDescent="0.4">
      <c r="A28353">
        <v>63118</v>
      </c>
      <c r="B28353">
        <v>3</v>
      </c>
      <c r="C28353">
        <v>8</v>
      </c>
      <c r="D28353">
        <v>3</v>
      </c>
      <c r="E28353">
        <v>446</v>
      </c>
      <c r="F28353">
        <v>174</v>
      </c>
      <c r="G28353">
        <v>72</v>
      </c>
      <c r="H28353">
        <v>0</v>
      </c>
      <c r="J28353" s="1" t="s">
        <v>120418</v>
      </c>
      <c r="K28353">
        <v>11837</v>
      </c>
      <c r="L28353" s="1"/>
      <c r="M28353">
        <v>1</v>
      </c>
      <c r="N28353">
        <v>12</v>
      </c>
      <c r="O28353" s="1" t="s">
        <v>226971</v>
      </c>
      <c r="P28353">
        <v>0</v>
      </c>
      <c r="Q28353">
        <v>13118</v>
      </c>
      <c r="R28353">
        <v>0</v>
      </c>
      <c r="S28353">
        <v>0</v>
      </c>
      <c r="T28353">
        <v>0</v>
      </c>
    </row>
    <row r="28354" spans="1:20" x14ac:dyDescent="0.4">
      <c r="A28354">
        <v>63119</v>
      </c>
      <c r="B28354">
        <v>3</v>
      </c>
      <c r="C28354">
        <v>8</v>
      </c>
      <c r="D28354">
        <v>3</v>
      </c>
      <c r="E28354">
        <v>446</v>
      </c>
      <c r="F28354">
        <v>174</v>
      </c>
      <c r="G28354">
        <v>72</v>
      </c>
      <c r="H28354">
        <v>0</v>
      </c>
      <c r="J28354" s="1" t="s">
        <v>78332</v>
      </c>
      <c r="K28354">
        <v>11837</v>
      </c>
      <c r="L28354" s="1"/>
      <c r="M28354">
        <v>1</v>
      </c>
      <c r="N28354">
        <v>12</v>
      </c>
      <c r="O28354" s="1" t="s">
        <v>226972</v>
      </c>
      <c r="P28354">
        <v>0</v>
      </c>
      <c r="Q28354">
        <v>13119</v>
      </c>
      <c r="R28354">
        <v>0</v>
      </c>
      <c r="S28354">
        <v>0</v>
      </c>
      <c r="T28354">
        <v>0</v>
      </c>
    </row>
    <row r="28355" spans="1:20" x14ac:dyDescent="0.4">
      <c r="A28355">
        <v>63120</v>
      </c>
      <c r="B28355">
        <v>3</v>
      </c>
      <c r="C28355">
        <v>8</v>
      </c>
      <c r="D28355">
        <v>3</v>
      </c>
      <c r="E28355">
        <v>446</v>
      </c>
      <c r="F28355">
        <v>174</v>
      </c>
      <c r="G28355">
        <v>72</v>
      </c>
      <c r="H28355">
        <v>0</v>
      </c>
      <c r="J28355" s="1" t="s">
        <v>103372</v>
      </c>
      <c r="K28355">
        <v>11837</v>
      </c>
      <c r="L28355" s="1"/>
      <c r="M28355">
        <v>1</v>
      </c>
      <c r="N28355">
        <v>12</v>
      </c>
      <c r="O28355" s="1" t="s">
        <v>226973</v>
      </c>
      <c r="P28355">
        <v>0</v>
      </c>
      <c r="Q28355">
        <v>13120</v>
      </c>
      <c r="R28355">
        <v>0</v>
      </c>
      <c r="S28355">
        <v>0</v>
      </c>
      <c r="T28355">
        <v>0</v>
      </c>
    </row>
    <row r="28356" spans="1:20" x14ac:dyDescent="0.4">
      <c r="A28356">
        <v>63121</v>
      </c>
      <c r="B28356">
        <v>3</v>
      </c>
      <c r="C28356">
        <v>8</v>
      </c>
      <c r="D28356">
        <v>3</v>
      </c>
      <c r="E28356">
        <v>446</v>
      </c>
      <c r="F28356">
        <v>174</v>
      </c>
      <c r="G28356">
        <v>72</v>
      </c>
      <c r="H28356">
        <v>0</v>
      </c>
      <c r="J28356" s="1" t="s">
        <v>36363</v>
      </c>
      <c r="K28356">
        <v>11837</v>
      </c>
      <c r="L28356" s="1"/>
      <c r="M28356">
        <v>1</v>
      </c>
      <c r="N28356">
        <v>12</v>
      </c>
      <c r="O28356" s="1" t="s">
        <v>226974</v>
      </c>
      <c r="P28356">
        <v>0</v>
      </c>
      <c r="Q28356">
        <v>13121</v>
      </c>
      <c r="R28356">
        <v>0</v>
      </c>
      <c r="S28356">
        <v>0</v>
      </c>
      <c r="T28356">
        <v>0</v>
      </c>
    </row>
    <row r="28357" spans="1:20" x14ac:dyDescent="0.4">
      <c r="A28357">
        <v>63122</v>
      </c>
      <c r="B28357">
        <v>3</v>
      </c>
      <c r="C28357">
        <v>8</v>
      </c>
      <c r="D28357">
        <v>3</v>
      </c>
      <c r="E28357">
        <v>446</v>
      </c>
      <c r="F28357">
        <v>174</v>
      </c>
      <c r="G28357">
        <v>72</v>
      </c>
      <c r="H28357">
        <v>0</v>
      </c>
      <c r="J28357" s="1" t="s">
        <v>44244</v>
      </c>
      <c r="K28357">
        <v>11837</v>
      </c>
      <c r="L28357" s="1"/>
      <c r="M28357">
        <v>1</v>
      </c>
      <c r="N28357">
        <v>12</v>
      </c>
      <c r="O28357" s="1" t="s">
        <v>226975</v>
      </c>
      <c r="P28357">
        <v>0</v>
      </c>
      <c r="Q28357">
        <v>13122</v>
      </c>
      <c r="R28357">
        <v>0</v>
      </c>
      <c r="S28357">
        <v>0</v>
      </c>
      <c r="T28357">
        <v>0</v>
      </c>
    </row>
    <row r="28358" spans="1:20" x14ac:dyDescent="0.4">
      <c r="A28358">
        <v>63123</v>
      </c>
      <c r="B28358">
        <v>3</v>
      </c>
      <c r="C28358">
        <v>5</v>
      </c>
      <c r="D28358">
        <v>3</v>
      </c>
      <c r="E28358">
        <v>911</v>
      </c>
      <c r="F28358">
        <v>174</v>
      </c>
      <c r="G28358">
        <v>284</v>
      </c>
      <c r="H28358">
        <v>0</v>
      </c>
      <c r="J28358" s="1" t="s">
        <v>43735</v>
      </c>
      <c r="K28358">
        <v>11837</v>
      </c>
      <c r="L28358" s="1"/>
      <c r="M28358">
        <v>1</v>
      </c>
      <c r="N28358">
        <v>12</v>
      </c>
      <c r="O28358" s="1" t="s">
        <v>226976</v>
      </c>
      <c r="P28358">
        <v>0</v>
      </c>
      <c r="Q28358">
        <v>13123</v>
      </c>
      <c r="R28358">
        <v>0</v>
      </c>
      <c r="S28358">
        <v>0</v>
      </c>
      <c r="T28358">
        <v>0</v>
      </c>
    </row>
    <row r="28359" spans="1:20" x14ac:dyDescent="0.4">
      <c r="A28359">
        <v>63124</v>
      </c>
      <c r="B28359">
        <v>3</v>
      </c>
      <c r="C28359">
        <v>5</v>
      </c>
      <c r="D28359">
        <v>3</v>
      </c>
      <c r="E28359">
        <v>911</v>
      </c>
      <c r="F28359">
        <v>174</v>
      </c>
      <c r="G28359">
        <v>284</v>
      </c>
      <c r="H28359">
        <v>0</v>
      </c>
      <c r="J28359" s="1" t="s">
        <v>77591</v>
      </c>
      <c r="K28359">
        <v>11837</v>
      </c>
      <c r="L28359" s="1"/>
      <c r="M28359">
        <v>1</v>
      </c>
      <c r="N28359">
        <v>12</v>
      </c>
      <c r="O28359" s="1" t="s">
        <v>226977</v>
      </c>
      <c r="P28359">
        <v>0</v>
      </c>
      <c r="Q28359">
        <v>13124</v>
      </c>
      <c r="R28359">
        <v>0</v>
      </c>
      <c r="S28359">
        <v>0</v>
      </c>
      <c r="T28359">
        <v>0</v>
      </c>
    </row>
    <row r="28360" spans="1:20" x14ac:dyDescent="0.4">
      <c r="A28360">
        <v>63125</v>
      </c>
      <c r="B28360">
        <v>3</v>
      </c>
      <c r="C28360">
        <v>5</v>
      </c>
      <c r="D28360">
        <v>3</v>
      </c>
      <c r="E28360">
        <v>911</v>
      </c>
      <c r="F28360">
        <v>174</v>
      </c>
      <c r="G28360">
        <v>284</v>
      </c>
      <c r="H28360">
        <v>0</v>
      </c>
      <c r="J28360" s="1" t="s">
        <v>103372</v>
      </c>
      <c r="K28360">
        <v>11837</v>
      </c>
      <c r="L28360" s="1"/>
      <c r="M28360">
        <v>1</v>
      </c>
      <c r="N28360">
        <v>12</v>
      </c>
      <c r="O28360" s="1" t="s">
        <v>226978</v>
      </c>
      <c r="P28360">
        <v>0</v>
      </c>
      <c r="Q28360">
        <v>13125</v>
      </c>
      <c r="R28360">
        <v>0</v>
      </c>
      <c r="S28360">
        <v>0</v>
      </c>
      <c r="T28360">
        <v>0</v>
      </c>
    </row>
    <row r="28361" spans="1:20" x14ac:dyDescent="0.4">
      <c r="A28361">
        <v>63126</v>
      </c>
      <c r="B28361">
        <v>3</v>
      </c>
      <c r="C28361">
        <v>5</v>
      </c>
      <c r="D28361">
        <v>3</v>
      </c>
      <c r="E28361">
        <v>911</v>
      </c>
      <c r="F28361">
        <v>174</v>
      </c>
      <c r="G28361">
        <v>284</v>
      </c>
      <c r="H28361">
        <v>0</v>
      </c>
      <c r="J28361" s="1" t="s">
        <v>76395</v>
      </c>
      <c r="K28361">
        <v>11837</v>
      </c>
      <c r="L28361" s="1"/>
      <c r="M28361">
        <v>1</v>
      </c>
      <c r="N28361">
        <v>12</v>
      </c>
      <c r="O28361" s="1" t="s">
        <v>226979</v>
      </c>
      <c r="P28361">
        <v>0</v>
      </c>
      <c r="Q28361">
        <v>13126</v>
      </c>
      <c r="R28361">
        <v>0</v>
      </c>
      <c r="S28361">
        <v>0</v>
      </c>
      <c r="T28361">
        <v>0</v>
      </c>
    </row>
    <row r="28362" spans="1:20" x14ac:dyDescent="0.4">
      <c r="A28362">
        <v>63127</v>
      </c>
      <c r="B28362">
        <v>3</v>
      </c>
      <c r="C28362">
        <v>5</v>
      </c>
      <c r="D28362">
        <v>3</v>
      </c>
      <c r="E28362">
        <v>911</v>
      </c>
      <c r="F28362">
        <v>174</v>
      </c>
      <c r="G28362">
        <v>284</v>
      </c>
      <c r="H28362">
        <v>0</v>
      </c>
      <c r="J28362" s="1" t="s">
        <v>48273</v>
      </c>
      <c r="K28362">
        <v>11837</v>
      </c>
      <c r="L28362" s="1"/>
      <c r="M28362">
        <v>1</v>
      </c>
      <c r="N28362">
        <v>12</v>
      </c>
      <c r="O28362" s="1" t="s">
        <v>226980</v>
      </c>
      <c r="P28362">
        <v>0</v>
      </c>
      <c r="Q28362">
        <v>13127</v>
      </c>
      <c r="R28362">
        <v>0</v>
      </c>
      <c r="S28362">
        <v>0</v>
      </c>
      <c r="T28362">
        <v>0</v>
      </c>
    </row>
    <row r="28363" spans="1:20" x14ac:dyDescent="0.4">
      <c r="A28363">
        <v>63128</v>
      </c>
      <c r="B28363">
        <v>3</v>
      </c>
      <c r="C28363">
        <v>5</v>
      </c>
      <c r="D28363">
        <v>3</v>
      </c>
      <c r="E28363">
        <v>2393</v>
      </c>
      <c r="F28363">
        <v>174</v>
      </c>
      <c r="G28363">
        <v>284</v>
      </c>
      <c r="H28363">
        <v>0</v>
      </c>
      <c r="J28363" s="1" t="s">
        <v>43735</v>
      </c>
      <c r="K28363">
        <v>11837</v>
      </c>
      <c r="L28363" s="1"/>
      <c r="M28363">
        <v>1</v>
      </c>
      <c r="N28363">
        <v>12</v>
      </c>
      <c r="O28363" s="1" t="s">
        <v>226981</v>
      </c>
      <c r="P28363">
        <v>0</v>
      </c>
      <c r="Q28363">
        <v>13128</v>
      </c>
      <c r="R28363">
        <v>0</v>
      </c>
      <c r="S28363">
        <v>0</v>
      </c>
      <c r="T28363">
        <v>0</v>
      </c>
    </row>
    <row r="28364" spans="1:20" x14ac:dyDescent="0.4">
      <c r="A28364">
        <v>63129</v>
      </c>
      <c r="B28364">
        <v>3</v>
      </c>
      <c r="C28364">
        <v>5</v>
      </c>
      <c r="D28364">
        <v>3</v>
      </c>
      <c r="E28364">
        <v>2393</v>
      </c>
      <c r="F28364">
        <v>174</v>
      </c>
      <c r="G28364">
        <v>284</v>
      </c>
      <c r="H28364">
        <v>0</v>
      </c>
      <c r="J28364" s="1" t="s">
        <v>79158</v>
      </c>
      <c r="K28364">
        <v>11837</v>
      </c>
      <c r="L28364" s="1"/>
      <c r="M28364">
        <v>1</v>
      </c>
      <c r="N28364">
        <v>12</v>
      </c>
      <c r="O28364" s="1" t="s">
        <v>226982</v>
      </c>
      <c r="P28364">
        <v>0</v>
      </c>
      <c r="Q28364">
        <v>13129</v>
      </c>
      <c r="R28364">
        <v>0</v>
      </c>
      <c r="S28364">
        <v>0</v>
      </c>
      <c r="T28364">
        <v>0</v>
      </c>
    </row>
    <row r="28365" spans="1:20" x14ac:dyDescent="0.4">
      <c r="A28365">
        <v>63130</v>
      </c>
      <c r="B28365">
        <v>3</v>
      </c>
      <c r="C28365">
        <v>5</v>
      </c>
      <c r="D28365">
        <v>3</v>
      </c>
      <c r="E28365">
        <v>2393</v>
      </c>
      <c r="F28365">
        <v>174</v>
      </c>
      <c r="G28365">
        <v>284</v>
      </c>
      <c r="H28365">
        <v>0</v>
      </c>
      <c r="J28365" s="1" t="s">
        <v>41184</v>
      </c>
      <c r="K28365">
        <v>11837</v>
      </c>
      <c r="L28365" s="1"/>
      <c r="M28365">
        <v>1</v>
      </c>
      <c r="N28365">
        <v>12</v>
      </c>
      <c r="O28365" s="1" t="s">
        <v>226983</v>
      </c>
      <c r="P28365">
        <v>0</v>
      </c>
      <c r="Q28365">
        <v>13130</v>
      </c>
      <c r="R28365">
        <v>0</v>
      </c>
      <c r="S28365">
        <v>0</v>
      </c>
      <c r="T28365">
        <v>0</v>
      </c>
    </row>
    <row r="28366" spans="1:20" x14ac:dyDescent="0.4">
      <c r="A28366">
        <v>63131</v>
      </c>
      <c r="B28366">
        <v>3</v>
      </c>
      <c r="C28366">
        <v>5</v>
      </c>
      <c r="D28366">
        <v>3</v>
      </c>
      <c r="E28366">
        <v>2393</v>
      </c>
      <c r="F28366">
        <v>174</v>
      </c>
      <c r="G28366">
        <v>284</v>
      </c>
      <c r="H28366">
        <v>0</v>
      </c>
      <c r="J28366" s="1" t="s">
        <v>38607</v>
      </c>
      <c r="K28366">
        <v>11837</v>
      </c>
      <c r="L28366" s="1"/>
      <c r="M28366">
        <v>1</v>
      </c>
      <c r="N28366">
        <v>12</v>
      </c>
      <c r="O28366" s="1" t="s">
        <v>226984</v>
      </c>
      <c r="P28366">
        <v>0</v>
      </c>
      <c r="Q28366">
        <v>13131</v>
      </c>
      <c r="R28366">
        <v>0</v>
      </c>
      <c r="S28366">
        <v>0</v>
      </c>
      <c r="T28366">
        <v>0</v>
      </c>
    </row>
    <row r="28367" spans="1:20" x14ac:dyDescent="0.4">
      <c r="A28367">
        <v>63132</v>
      </c>
      <c r="B28367">
        <v>3</v>
      </c>
      <c r="C28367">
        <v>5</v>
      </c>
      <c r="D28367">
        <v>3</v>
      </c>
      <c r="E28367">
        <v>2393</v>
      </c>
      <c r="F28367">
        <v>174</v>
      </c>
      <c r="G28367">
        <v>284</v>
      </c>
      <c r="H28367">
        <v>0</v>
      </c>
      <c r="J28367" s="1" t="s">
        <v>36092</v>
      </c>
      <c r="K28367">
        <v>11837</v>
      </c>
      <c r="L28367" s="1"/>
      <c r="M28367">
        <v>1</v>
      </c>
      <c r="N28367">
        <v>12</v>
      </c>
      <c r="O28367" s="1" t="s">
        <v>226985</v>
      </c>
      <c r="P28367">
        <v>0</v>
      </c>
      <c r="Q28367">
        <v>13132</v>
      </c>
      <c r="R28367">
        <v>0</v>
      </c>
      <c r="S28367">
        <v>0</v>
      </c>
      <c r="T28367">
        <v>0</v>
      </c>
    </row>
    <row r="28368" spans="1:20" x14ac:dyDescent="0.4">
      <c r="A28368">
        <v>63133</v>
      </c>
      <c r="B28368">
        <v>3</v>
      </c>
      <c r="C28368">
        <v>4</v>
      </c>
      <c r="D28368">
        <v>3</v>
      </c>
      <c r="E28368">
        <v>1224</v>
      </c>
      <c r="F28368">
        <v>174</v>
      </c>
      <c r="G28368">
        <v>284</v>
      </c>
      <c r="H28368">
        <v>0</v>
      </c>
      <c r="J28368" s="1" t="s">
        <v>187851</v>
      </c>
      <c r="K28368">
        <v>11837</v>
      </c>
      <c r="L28368" s="1"/>
      <c r="M28368">
        <v>1</v>
      </c>
      <c r="N28368">
        <v>12</v>
      </c>
      <c r="O28368" s="1" t="s">
        <v>226986</v>
      </c>
      <c r="P28368">
        <v>0</v>
      </c>
      <c r="Q28368">
        <v>13133</v>
      </c>
      <c r="R28368">
        <v>0</v>
      </c>
      <c r="S28368">
        <v>0</v>
      </c>
      <c r="T28368">
        <v>0</v>
      </c>
    </row>
    <row r="28369" spans="1:20" x14ac:dyDescent="0.4">
      <c r="A28369">
        <v>63134</v>
      </c>
      <c r="B28369">
        <v>3</v>
      </c>
      <c r="C28369">
        <v>4</v>
      </c>
      <c r="D28369">
        <v>3</v>
      </c>
      <c r="E28369">
        <v>1224</v>
      </c>
      <c r="F28369">
        <v>174</v>
      </c>
      <c r="G28369">
        <v>284</v>
      </c>
      <c r="H28369">
        <v>0</v>
      </c>
      <c r="J28369" s="1" t="s">
        <v>188640</v>
      </c>
      <c r="K28369">
        <v>11837</v>
      </c>
      <c r="L28369" s="1"/>
      <c r="M28369">
        <v>1</v>
      </c>
      <c r="N28369">
        <v>12</v>
      </c>
      <c r="O28369" s="1" t="s">
        <v>226987</v>
      </c>
      <c r="P28369">
        <v>0</v>
      </c>
      <c r="Q28369">
        <v>13134</v>
      </c>
      <c r="R28369">
        <v>0</v>
      </c>
      <c r="S28369">
        <v>0</v>
      </c>
      <c r="T28369">
        <v>0</v>
      </c>
    </row>
    <row r="28370" spans="1:20" x14ac:dyDescent="0.4">
      <c r="A28370">
        <v>63135</v>
      </c>
      <c r="B28370">
        <v>3</v>
      </c>
      <c r="C28370">
        <v>4</v>
      </c>
      <c r="D28370">
        <v>3</v>
      </c>
      <c r="E28370">
        <v>1224</v>
      </c>
      <c r="F28370">
        <v>174</v>
      </c>
      <c r="G28370">
        <v>284</v>
      </c>
      <c r="H28370">
        <v>0</v>
      </c>
      <c r="J28370" s="1" t="s">
        <v>64484</v>
      </c>
      <c r="K28370">
        <v>11837</v>
      </c>
      <c r="L28370" s="1"/>
      <c r="M28370">
        <v>1</v>
      </c>
      <c r="N28370">
        <v>12</v>
      </c>
      <c r="O28370" s="1" t="s">
        <v>226988</v>
      </c>
      <c r="P28370">
        <v>0</v>
      </c>
      <c r="Q28370">
        <v>13135</v>
      </c>
      <c r="R28370">
        <v>0</v>
      </c>
      <c r="S28370">
        <v>0</v>
      </c>
      <c r="T28370">
        <v>0</v>
      </c>
    </row>
    <row r="28371" spans="1:20" x14ac:dyDescent="0.4">
      <c r="A28371">
        <v>63136</v>
      </c>
      <c r="B28371">
        <v>3</v>
      </c>
      <c r="C28371">
        <v>4</v>
      </c>
      <c r="D28371">
        <v>3</v>
      </c>
      <c r="E28371">
        <v>1224</v>
      </c>
      <c r="F28371">
        <v>174</v>
      </c>
      <c r="G28371">
        <v>284</v>
      </c>
      <c r="H28371">
        <v>0</v>
      </c>
      <c r="J28371" s="1" t="s">
        <v>47121</v>
      </c>
      <c r="K28371">
        <v>11837</v>
      </c>
      <c r="L28371" s="1"/>
      <c r="M28371">
        <v>1</v>
      </c>
      <c r="N28371">
        <v>12</v>
      </c>
      <c r="O28371" s="1" t="s">
        <v>226989</v>
      </c>
      <c r="P28371">
        <v>0</v>
      </c>
      <c r="Q28371">
        <v>13136</v>
      </c>
      <c r="R28371">
        <v>0</v>
      </c>
      <c r="S28371">
        <v>0</v>
      </c>
      <c r="T28371">
        <v>0</v>
      </c>
    </row>
    <row r="28372" spans="1:20" x14ac:dyDescent="0.4">
      <c r="A28372">
        <v>63137</v>
      </c>
      <c r="B28372">
        <v>3</v>
      </c>
      <c r="C28372">
        <v>4</v>
      </c>
      <c r="D28372">
        <v>3</v>
      </c>
      <c r="E28372">
        <v>1224</v>
      </c>
      <c r="F28372">
        <v>174</v>
      </c>
      <c r="G28372">
        <v>284</v>
      </c>
      <c r="H28372">
        <v>0</v>
      </c>
      <c r="J28372" s="1" t="s">
        <v>54307</v>
      </c>
      <c r="K28372">
        <v>11837</v>
      </c>
      <c r="L28372" s="1"/>
      <c r="M28372">
        <v>1</v>
      </c>
      <c r="N28372">
        <v>12</v>
      </c>
      <c r="O28372" s="1" t="s">
        <v>226990</v>
      </c>
      <c r="P28372">
        <v>0</v>
      </c>
      <c r="Q28372">
        <v>13137</v>
      </c>
      <c r="R28372">
        <v>0</v>
      </c>
      <c r="S28372">
        <v>0</v>
      </c>
      <c r="T28372">
        <v>0</v>
      </c>
    </row>
    <row r="28373" spans="1:20" x14ac:dyDescent="0.4">
      <c r="A28373">
        <v>63138</v>
      </c>
      <c r="B28373">
        <v>3</v>
      </c>
      <c r="C28373">
        <v>7</v>
      </c>
      <c r="D28373">
        <v>3</v>
      </c>
      <c r="E28373">
        <v>551</v>
      </c>
      <c r="F28373">
        <v>174</v>
      </c>
      <c r="G28373">
        <v>284</v>
      </c>
      <c r="H28373">
        <v>0</v>
      </c>
      <c r="J28373" s="1" t="s">
        <v>145213</v>
      </c>
      <c r="K28373">
        <v>11837</v>
      </c>
      <c r="L28373" s="1"/>
      <c r="M28373">
        <v>1</v>
      </c>
      <c r="N28373">
        <v>12</v>
      </c>
      <c r="O28373" s="1" t="s">
        <v>226991</v>
      </c>
      <c r="P28373">
        <v>0</v>
      </c>
      <c r="Q28373">
        <v>13138</v>
      </c>
      <c r="R28373">
        <v>0</v>
      </c>
      <c r="S28373">
        <v>0</v>
      </c>
      <c r="T28373">
        <v>0</v>
      </c>
    </row>
    <row r="28374" spans="1:20" x14ac:dyDescent="0.4">
      <c r="A28374">
        <v>63139</v>
      </c>
      <c r="B28374">
        <v>3</v>
      </c>
      <c r="C28374">
        <v>7</v>
      </c>
      <c r="D28374">
        <v>3</v>
      </c>
      <c r="E28374">
        <v>551</v>
      </c>
      <c r="F28374">
        <v>174</v>
      </c>
      <c r="G28374">
        <v>284</v>
      </c>
      <c r="H28374">
        <v>0</v>
      </c>
      <c r="J28374" s="1" t="s">
        <v>188659</v>
      </c>
      <c r="K28374">
        <v>11837</v>
      </c>
      <c r="L28374" s="1"/>
      <c r="M28374">
        <v>1</v>
      </c>
      <c r="N28374">
        <v>12</v>
      </c>
      <c r="O28374" s="1" t="s">
        <v>226992</v>
      </c>
      <c r="P28374">
        <v>0</v>
      </c>
      <c r="Q28374">
        <v>13139</v>
      </c>
      <c r="R28374">
        <v>0</v>
      </c>
      <c r="S28374">
        <v>0</v>
      </c>
      <c r="T28374">
        <v>0</v>
      </c>
    </row>
    <row r="28375" spans="1:20" x14ac:dyDescent="0.4">
      <c r="A28375">
        <v>63140</v>
      </c>
      <c r="B28375">
        <v>3</v>
      </c>
      <c r="C28375">
        <v>7</v>
      </c>
      <c r="D28375">
        <v>3</v>
      </c>
      <c r="E28375">
        <v>551</v>
      </c>
      <c r="F28375">
        <v>174</v>
      </c>
      <c r="G28375">
        <v>284</v>
      </c>
      <c r="H28375">
        <v>0</v>
      </c>
      <c r="J28375" s="1" t="s">
        <v>176515</v>
      </c>
      <c r="K28375">
        <v>11837</v>
      </c>
      <c r="L28375" s="1"/>
      <c r="M28375">
        <v>1</v>
      </c>
      <c r="N28375">
        <v>12</v>
      </c>
      <c r="O28375" s="1" t="s">
        <v>226993</v>
      </c>
      <c r="P28375">
        <v>0</v>
      </c>
      <c r="Q28375">
        <v>13140</v>
      </c>
      <c r="R28375">
        <v>0</v>
      </c>
      <c r="S28375">
        <v>0</v>
      </c>
      <c r="T28375">
        <v>0</v>
      </c>
    </row>
    <row r="28376" spans="1:20" x14ac:dyDescent="0.4">
      <c r="A28376">
        <v>63141</v>
      </c>
      <c r="B28376">
        <v>3</v>
      </c>
      <c r="C28376">
        <v>7</v>
      </c>
      <c r="D28376">
        <v>3</v>
      </c>
      <c r="E28376">
        <v>551</v>
      </c>
      <c r="F28376">
        <v>174</v>
      </c>
      <c r="G28376">
        <v>284</v>
      </c>
      <c r="H28376">
        <v>0</v>
      </c>
      <c r="J28376" s="1" t="s">
        <v>53573</v>
      </c>
      <c r="K28376">
        <v>11837</v>
      </c>
      <c r="L28376" s="1"/>
      <c r="M28376">
        <v>1</v>
      </c>
      <c r="N28376">
        <v>12</v>
      </c>
      <c r="O28376" s="1" t="s">
        <v>226994</v>
      </c>
      <c r="P28376">
        <v>0</v>
      </c>
      <c r="Q28376">
        <v>13141</v>
      </c>
      <c r="R28376">
        <v>0</v>
      </c>
      <c r="S28376">
        <v>0</v>
      </c>
      <c r="T28376">
        <v>0</v>
      </c>
    </row>
    <row r="28377" spans="1:20" x14ac:dyDescent="0.4">
      <c r="A28377">
        <v>63142</v>
      </c>
      <c r="B28377">
        <v>3</v>
      </c>
      <c r="C28377">
        <v>7</v>
      </c>
      <c r="D28377">
        <v>3</v>
      </c>
      <c r="E28377">
        <v>551</v>
      </c>
      <c r="F28377">
        <v>174</v>
      </c>
      <c r="G28377">
        <v>284</v>
      </c>
      <c r="H28377">
        <v>0</v>
      </c>
      <c r="J28377" s="1" t="s">
        <v>44244</v>
      </c>
      <c r="K28377">
        <v>11837</v>
      </c>
      <c r="L28377" s="1"/>
      <c r="M28377">
        <v>1</v>
      </c>
      <c r="N28377">
        <v>12</v>
      </c>
      <c r="O28377" s="1" t="s">
        <v>226995</v>
      </c>
      <c r="P28377">
        <v>0</v>
      </c>
      <c r="Q28377">
        <v>13142</v>
      </c>
      <c r="R28377">
        <v>0</v>
      </c>
      <c r="S28377">
        <v>0</v>
      </c>
      <c r="T28377">
        <v>0</v>
      </c>
    </row>
    <row r="28378" spans="1:20" x14ac:dyDescent="0.4">
      <c r="A28378">
        <v>63143</v>
      </c>
      <c r="B28378">
        <v>3</v>
      </c>
      <c r="C28378">
        <v>5</v>
      </c>
      <c r="D28378">
        <v>3</v>
      </c>
      <c r="E28378">
        <v>551</v>
      </c>
      <c r="F28378">
        <v>174</v>
      </c>
      <c r="G28378">
        <v>72</v>
      </c>
      <c r="H28378">
        <v>0</v>
      </c>
      <c r="J28378" s="1" t="s">
        <v>187692</v>
      </c>
      <c r="K28378">
        <v>11837</v>
      </c>
      <c r="L28378" s="1"/>
      <c r="M28378">
        <v>1</v>
      </c>
      <c r="N28378">
        <v>12</v>
      </c>
      <c r="O28378" s="1" t="s">
        <v>226996</v>
      </c>
      <c r="P28378">
        <v>0</v>
      </c>
      <c r="Q28378">
        <v>13143</v>
      </c>
      <c r="R28378">
        <v>0</v>
      </c>
      <c r="S28378">
        <v>0</v>
      </c>
      <c r="T28378">
        <v>0</v>
      </c>
    </row>
    <row r="28379" spans="1:20" x14ac:dyDescent="0.4">
      <c r="A28379">
        <v>63144</v>
      </c>
      <c r="B28379">
        <v>3</v>
      </c>
      <c r="C28379">
        <v>5</v>
      </c>
      <c r="D28379">
        <v>3</v>
      </c>
      <c r="E28379">
        <v>551</v>
      </c>
      <c r="F28379">
        <v>174</v>
      </c>
      <c r="G28379">
        <v>72</v>
      </c>
      <c r="H28379">
        <v>0</v>
      </c>
      <c r="J28379" s="1" t="s">
        <v>188694</v>
      </c>
      <c r="K28379">
        <v>11837</v>
      </c>
      <c r="L28379" s="1"/>
      <c r="M28379">
        <v>1</v>
      </c>
      <c r="N28379">
        <v>12</v>
      </c>
      <c r="O28379" s="1" t="s">
        <v>226997</v>
      </c>
      <c r="P28379">
        <v>0</v>
      </c>
      <c r="Q28379">
        <v>13144</v>
      </c>
      <c r="R28379">
        <v>0</v>
      </c>
      <c r="S28379">
        <v>0</v>
      </c>
      <c r="T28379">
        <v>0</v>
      </c>
    </row>
    <row r="28380" spans="1:20" x14ac:dyDescent="0.4">
      <c r="A28380">
        <v>63145</v>
      </c>
      <c r="B28380">
        <v>3</v>
      </c>
      <c r="C28380">
        <v>5</v>
      </c>
      <c r="D28380">
        <v>3</v>
      </c>
      <c r="E28380">
        <v>551</v>
      </c>
      <c r="F28380">
        <v>174</v>
      </c>
      <c r="G28380">
        <v>72</v>
      </c>
      <c r="H28380">
        <v>0</v>
      </c>
      <c r="J28380" s="1" t="s">
        <v>78332</v>
      </c>
      <c r="K28380">
        <v>11837</v>
      </c>
      <c r="L28380" s="1"/>
      <c r="M28380">
        <v>1</v>
      </c>
      <c r="N28380">
        <v>12</v>
      </c>
      <c r="O28380" s="1" t="s">
        <v>226998</v>
      </c>
      <c r="P28380">
        <v>0</v>
      </c>
      <c r="Q28380">
        <v>13145</v>
      </c>
      <c r="R28380">
        <v>0</v>
      </c>
      <c r="S28380">
        <v>0</v>
      </c>
      <c r="T28380">
        <v>0</v>
      </c>
    </row>
    <row r="28381" spans="1:20" x14ac:dyDescent="0.4">
      <c r="A28381">
        <v>63146</v>
      </c>
      <c r="B28381">
        <v>3</v>
      </c>
      <c r="C28381">
        <v>5</v>
      </c>
      <c r="D28381">
        <v>3</v>
      </c>
      <c r="E28381">
        <v>551</v>
      </c>
      <c r="F28381">
        <v>174</v>
      </c>
      <c r="G28381">
        <v>72</v>
      </c>
      <c r="H28381">
        <v>0</v>
      </c>
      <c r="J28381" s="1" t="s">
        <v>103372</v>
      </c>
      <c r="K28381">
        <v>11837</v>
      </c>
      <c r="L28381" s="1"/>
      <c r="M28381">
        <v>1</v>
      </c>
      <c r="N28381">
        <v>12</v>
      </c>
      <c r="O28381" s="1" t="s">
        <v>226999</v>
      </c>
      <c r="P28381">
        <v>0</v>
      </c>
      <c r="Q28381">
        <v>13146</v>
      </c>
      <c r="R28381">
        <v>0</v>
      </c>
      <c r="S28381">
        <v>0</v>
      </c>
      <c r="T28381">
        <v>0</v>
      </c>
    </row>
    <row r="28382" spans="1:20" x14ac:dyDescent="0.4">
      <c r="A28382">
        <v>63147</v>
      </c>
      <c r="B28382">
        <v>3</v>
      </c>
      <c r="C28382">
        <v>5</v>
      </c>
      <c r="D28382">
        <v>3</v>
      </c>
      <c r="E28382">
        <v>551</v>
      </c>
      <c r="F28382">
        <v>174</v>
      </c>
      <c r="G28382">
        <v>72</v>
      </c>
      <c r="H28382">
        <v>0</v>
      </c>
      <c r="J28382" s="1" t="s">
        <v>52561</v>
      </c>
      <c r="K28382">
        <v>11837</v>
      </c>
      <c r="L28382" s="1"/>
      <c r="M28382">
        <v>1</v>
      </c>
      <c r="N28382">
        <v>12</v>
      </c>
      <c r="O28382" s="1" t="s">
        <v>227000</v>
      </c>
      <c r="P28382">
        <v>0</v>
      </c>
      <c r="Q28382">
        <v>13147</v>
      </c>
      <c r="R28382">
        <v>0</v>
      </c>
      <c r="S28382">
        <v>0</v>
      </c>
      <c r="T28382">
        <v>0</v>
      </c>
    </row>
    <row r="28383" spans="1:20" x14ac:dyDescent="0.4">
      <c r="A28383">
        <v>63148</v>
      </c>
      <c r="B28383">
        <v>3</v>
      </c>
      <c r="C28383">
        <v>5</v>
      </c>
      <c r="D28383">
        <v>3</v>
      </c>
      <c r="E28383">
        <v>551</v>
      </c>
      <c r="F28383">
        <v>174</v>
      </c>
      <c r="G28383">
        <v>72</v>
      </c>
      <c r="H28383">
        <v>0</v>
      </c>
      <c r="J28383" s="1" t="s">
        <v>44244</v>
      </c>
      <c r="K28383">
        <v>11837</v>
      </c>
      <c r="L28383" s="1"/>
      <c r="M28383">
        <v>1</v>
      </c>
      <c r="N28383">
        <v>12</v>
      </c>
      <c r="O28383" s="1" t="s">
        <v>227001</v>
      </c>
      <c r="P28383">
        <v>0</v>
      </c>
      <c r="Q28383">
        <v>13148</v>
      </c>
      <c r="R28383">
        <v>0</v>
      </c>
      <c r="S28383">
        <v>0</v>
      </c>
      <c r="T28383">
        <v>0</v>
      </c>
    </row>
    <row r="28384" spans="1:20" x14ac:dyDescent="0.4">
      <c r="A28384">
        <v>63149</v>
      </c>
      <c r="B28384">
        <v>1</v>
      </c>
      <c r="C28384">
        <v>19</v>
      </c>
      <c r="D28384">
        <v>2</v>
      </c>
      <c r="E28384">
        <v>1050</v>
      </c>
      <c r="F28384">
        <v>238</v>
      </c>
      <c r="G28384">
        <v>0</v>
      </c>
      <c r="H28384">
        <v>0</v>
      </c>
      <c r="J28384" s="1" t="s">
        <v>35132</v>
      </c>
      <c r="K28384">
        <v>11844</v>
      </c>
      <c r="L28384" s="1"/>
      <c r="M28384">
        <v>1</v>
      </c>
      <c r="N28384">
        <v>12</v>
      </c>
      <c r="O28384" s="1" t="s">
        <v>227002</v>
      </c>
      <c r="P28384">
        <v>0</v>
      </c>
      <c r="Q28384">
        <v>13149</v>
      </c>
      <c r="R28384">
        <v>0</v>
      </c>
      <c r="S28384">
        <v>0</v>
      </c>
      <c r="T28384">
        <v>0</v>
      </c>
    </row>
    <row r="28385" spans="1:20" x14ac:dyDescent="0.4">
      <c r="A28385">
        <v>63150</v>
      </c>
      <c r="B28385">
        <v>1</v>
      </c>
      <c r="C28385">
        <v>19</v>
      </c>
      <c r="D28385">
        <v>2</v>
      </c>
      <c r="E28385">
        <v>1050</v>
      </c>
      <c r="F28385">
        <v>238</v>
      </c>
      <c r="G28385">
        <v>0</v>
      </c>
      <c r="H28385">
        <v>0</v>
      </c>
      <c r="J28385" s="1" t="s">
        <v>36363</v>
      </c>
      <c r="K28385">
        <v>11844</v>
      </c>
      <c r="L28385" s="1"/>
      <c r="M28385">
        <v>1</v>
      </c>
      <c r="N28385">
        <v>12</v>
      </c>
      <c r="O28385" s="1" t="s">
        <v>227003</v>
      </c>
      <c r="P28385">
        <v>0</v>
      </c>
      <c r="Q28385">
        <v>13150</v>
      </c>
      <c r="R28385">
        <v>0</v>
      </c>
      <c r="S28385">
        <v>0</v>
      </c>
      <c r="T28385">
        <v>0</v>
      </c>
    </row>
    <row r="28386" spans="1:20" x14ac:dyDescent="0.4">
      <c r="A28386">
        <v>63151</v>
      </c>
      <c r="B28386">
        <v>1</v>
      </c>
      <c r="C28386">
        <v>12</v>
      </c>
      <c r="D28386">
        <v>2</v>
      </c>
      <c r="E28386">
        <v>1050</v>
      </c>
      <c r="F28386">
        <v>252</v>
      </c>
      <c r="G28386">
        <v>0</v>
      </c>
      <c r="H28386">
        <v>0</v>
      </c>
      <c r="J28386" s="1" t="s">
        <v>34719</v>
      </c>
      <c r="K28386">
        <v>11843</v>
      </c>
      <c r="L28386" s="1"/>
      <c r="M28386">
        <v>1</v>
      </c>
      <c r="N28386">
        <v>12</v>
      </c>
      <c r="O28386" s="1" t="s">
        <v>227004</v>
      </c>
      <c r="P28386">
        <v>0</v>
      </c>
      <c r="Q28386">
        <v>13151</v>
      </c>
      <c r="R28386">
        <v>0</v>
      </c>
      <c r="S28386">
        <v>0</v>
      </c>
      <c r="T28386">
        <v>0</v>
      </c>
    </row>
    <row r="28387" spans="1:20" x14ac:dyDescent="0.4">
      <c r="A28387">
        <v>63152</v>
      </c>
      <c r="B28387">
        <v>1</v>
      </c>
      <c r="C28387">
        <v>11</v>
      </c>
      <c r="D28387">
        <v>2</v>
      </c>
      <c r="E28387">
        <v>1050</v>
      </c>
      <c r="F28387">
        <v>252</v>
      </c>
      <c r="G28387">
        <v>0</v>
      </c>
      <c r="H28387">
        <v>0</v>
      </c>
      <c r="J28387" s="1" t="s">
        <v>34979</v>
      </c>
      <c r="K28387">
        <v>11843</v>
      </c>
      <c r="L28387" s="1"/>
      <c r="M28387">
        <v>1</v>
      </c>
      <c r="N28387">
        <v>12</v>
      </c>
      <c r="O28387" s="1" t="s">
        <v>227005</v>
      </c>
      <c r="P28387">
        <v>0</v>
      </c>
      <c r="Q28387">
        <v>13152</v>
      </c>
      <c r="R28387">
        <v>0</v>
      </c>
      <c r="S28387">
        <v>0</v>
      </c>
      <c r="T28387">
        <v>0</v>
      </c>
    </row>
    <row r="28388" spans="1:20" x14ac:dyDescent="0.4">
      <c r="A28388">
        <v>63153</v>
      </c>
      <c r="B28388">
        <v>1</v>
      </c>
      <c r="C28388">
        <v>11</v>
      </c>
      <c r="D28388">
        <v>2</v>
      </c>
      <c r="E28388">
        <v>1050</v>
      </c>
      <c r="F28388">
        <v>252</v>
      </c>
      <c r="G28388">
        <v>0</v>
      </c>
      <c r="H28388">
        <v>0</v>
      </c>
      <c r="J28388" s="1" t="s">
        <v>34915</v>
      </c>
      <c r="K28388">
        <v>11843</v>
      </c>
      <c r="L28388" s="1"/>
      <c r="M28388">
        <v>1</v>
      </c>
      <c r="N28388">
        <v>12</v>
      </c>
      <c r="O28388" s="1" t="s">
        <v>227006</v>
      </c>
      <c r="P28388">
        <v>0</v>
      </c>
      <c r="Q28388">
        <v>13153</v>
      </c>
      <c r="R28388">
        <v>0</v>
      </c>
      <c r="S28388">
        <v>0</v>
      </c>
      <c r="T28388">
        <v>0</v>
      </c>
    </row>
    <row r="28389" spans="1:20" x14ac:dyDescent="0.4">
      <c r="A28389">
        <v>63154</v>
      </c>
      <c r="B28389">
        <v>1</v>
      </c>
      <c r="C28389">
        <v>10</v>
      </c>
      <c r="D28389">
        <v>2</v>
      </c>
      <c r="E28389">
        <v>1054</v>
      </c>
      <c r="F28389">
        <v>252</v>
      </c>
      <c r="G28389">
        <v>0</v>
      </c>
      <c r="H28389">
        <v>0</v>
      </c>
      <c r="J28389" s="1" t="s">
        <v>34719</v>
      </c>
      <c r="K28389">
        <v>11843</v>
      </c>
      <c r="L28389" s="1"/>
      <c r="M28389">
        <v>1</v>
      </c>
      <c r="N28389">
        <v>12</v>
      </c>
      <c r="O28389" s="1" t="s">
        <v>227007</v>
      </c>
      <c r="P28389">
        <v>0</v>
      </c>
      <c r="Q28389">
        <v>13154</v>
      </c>
      <c r="R28389">
        <v>0</v>
      </c>
      <c r="S28389">
        <v>0</v>
      </c>
      <c r="T28389">
        <v>0</v>
      </c>
    </row>
    <row r="28390" spans="1:20" x14ac:dyDescent="0.4">
      <c r="A28390">
        <v>63155</v>
      </c>
      <c r="B28390">
        <v>1</v>
      </c>
      <c r="C28390">
        <v>10</v>
      </c>
      <c r="D28390">
        <v>2</v>
      </c>
      <c r="E28390">
        <v>1054</v>
      </c>
      <c r="F28390">
        <v>252</v>
      </c>
      <c r="G28390">
        <v>0</v>
      </c>
      <c r="H28390">
        <v>0</v>
      </c>
      <c r="J28390" s="1" t="s">
        <v>34979</v>
      </c>
      <c r="K28390">
        <v>11843</v>
      </c>
      <c r="L28390" s="1"/>
      <c r="M28390">
        <v>1</v>
      </c>
      <c r="N28390">
        <v>12</v>
      </c>
      <c r="O28390" s="1" t="s">
        <v>227008</v>
      </c>
      <c r="P28390">
        <v>0</v>
      </c>
      <c r="Q28390">
        <v>13155</v>
      </c>
      <c r="R28390">
        <v>0</v>
      </c>
      <c r="S28390">
        <v>0</v>
      </c>
      <c r="T28390">
        <v>0</v>
      </c>
    </row>
    <row r="28391" spans="1:20" x14ac:dyDescent="0.4">
      <c r="A28391">
        <v>63156</v>
      </c>
      <c r="B28391">
        <v>1</v>
      </c>
      <c r="C28391">
        <v>10</v>
      </c>
      <c r="D28391">
        <v>2</v>
      </c>
      <c r="E28391">
        <v>1054</v>
      </c>
      <c r="F28391">
        <v>252</v>
      </c>
      <c r="G28391">
        <v>0</v>
      </c>
      <c r="H28391">
        <v>0</v>
      </c>
      <c r="J28391" s="1" t="s">
        <v>34915</v>
      </c>
      <c r="K28391">
        <v>11843</v>
      </c>
      <c r="L28391" s="1"/>
      <c r="M28391">
        <v>1</v>
      </c>
      <c r="N28391">
        <v>12</v>
      </c>
      <c r="O28391" s="1" t="s">
        <v>227009</v>
      </c>
      <c r="P28391">
        <v>0</v>
      </c>
      <c r="Q28391">
        <v>13156</v>
      </c>
      <c r="R28391">
        <v>0</v>
      </c>
      <c r="S28391">
        <v>0</v>
      </c>
      <c r="T28391">
        <v>0</v>
      </c>
    </row>
    <row r="28392" spans="1:20" x14ac:dyDescent="0.4">
      <c r="A28392">
        <v>63157</v>
      </c>
      <c r="B28392">
        <v>1</v>
      </c>
      <c r="C28392">
        <v>8</v>
      </c>
      <c r="D28392">
        <v>2</v>
      </c>
      <c r="E28392">
        <v>1056</v>
      </c>
      <c r="F28392">
        <v>252</v>
      </c>
      <c r="G28392">
        <v>0</v>
      </c>
      <c r="H28392">
        <v>0</v>
      </c>
      <c r="J28392" s="1" t="s">
        <v>34719</v>
      </c>
      <c r="K28392">
        <v>11843</v>
      </c>
      <c r="L28392" s="1"/>
      <c r="M28392">
        <v>1</v>
      </c>
      <c r="N28392">
        <v>12</v>
      </c>
      <c r="O28392" s="1" t="s">
        <v>227010</v>
      </c>
      <c r="P28392">
        <v>0</v>
      </c>
      <c r="Q28392">
        <v>13157</v>
      </c>
      <c r="R28392">
        <v>0</v>
      </c>
      <c r="S28392">
        <v>0</v>
      </c>
      <c r="T28392">
        <v>0</v>
      </c>
    </row>
    <row r="28393" spans="1:20" x14ac:dyDescent="0.4">
      <c r="A28393">
        <v>63158</v>
      </c>
      <c r="B28393">
        <v>1</v>
      </c>
      <c r="C28393">
        <v>8</v>
      </c>
      <c r="D28393">
        <v>2</v>
      </c>
      <c r="E28393">
        <v>1056</v>
      </c>
      <c r="F28393">
        <v>252</v>
      </c>
      <c r="G28393">
        <v>0</v>
      </c>
      <c r="H28393">
        <v>0</v>
      </c>
      <c r="J28393" s="1" t="s">
        <v>34979</v>
      </c>
      <c r="K28393">
        <v>11843</v>
      </c>
      <c r="L28393" s="1"/>
      <c r="M28393">
        <v>1</v>
      </c>
      <c r="N28393">
        <v>12</v>
      </c>
      <c r="O28393" s="1" t="s">
        <v>227011</v>
      </c>
      <c r="P28393">
        <v>0</v>
      </c>
      <c r="Q28393">
        <v>13158</v>
      </c>
      <c r="R28393">
        <v>0</v>
      </c>
      <c r="S28393">
        <v>0</v>
      </c>
      <c r="T28393">
        <v>0</v>
      </c>
    </row>
    <row r="28394" spans="1:20" x14ac:dyDescent="0.4">
      <c r="A28394">
        <v>63159</v>
      </c>
      <c r="B28394">
        <v>1</v>
      </c>
      <c r="C28394">
        <v>8</v>
      </c>
      <c r="D28394">
        <v>2</v>
      </c>
      <c r="E28394">
        <v>1056</v>
      </c>
      <c r="F28394">
        <v>252</v>
      </c>
      <c r="G28394">
        <v>0</v>
      </c>
      <c r="H28394">
        <v>0</v>
      </c>
      <c r="J28394" s="1" t="s">
        <v>34915</v>
      </c>
      <c r="K28394">
        <v>11843</v>
      </c>
      <c r="L28394" s="1"/>
      <c r="M28394">
        <v>1</v>
      </c>
      <c r="N28394">
        <v>12</v>
      </c>
      <c r="O28394" s="1" t="s">
        <v>227012</v>
      </c>
      <c r="P28394">
        <v>0</v>
      </c>
      <c r="Q28394">
        <v>13159</v>
      </c>
      <c r="R28394">
        <v>0</v>
      </c>
      <c r="S28394">
        <v>0</v>
      </c>
      <c r="T28394">
        <v>0</v>
      </c>
    </row>
    <row r="28395" spans="1:20" x14ac:dyDescent="0.4">
      <c r="A28395">
        <v>63160</v>
      </c>
      <c r="B28395">
        <v>1</v>
      </c>
      <c r="C28395">
        <v>9</v>
      </c>
      <c r="D28395">
        <v>3</v>
      </c>
      <c r="E28395">
        <v>1050</v>
      </c>
      <c r="F28395">
        <v>11</v>
      </c>
      <c r="G28395">
        <v>174</v>
      </c>
      <c r="H28395">
        <v>0</v>
      </c>
      <c r="J28395" s="1" t="s">
        <v>35753</v>
      </c>
      <c r="K28395">
        <v>11713</v>
      </c>
      <c r="L28395" s="1"/>
      <c r="M28395">
        <v>1</v>
      </c>
      <c r="N28395">
        <v>12</v>
      </c>
      <c r="O28395" s="1" t="s">
        <v>227013</v>
      </c>
      <c r="P28395">
        <v>0</v>
      </c>
      <c r="Q28395">
        <v>13160</v>
      </c>
      <c r="R28395">
        <v>0</v>
      </c>
      <c r="S28395">
        <v>0</v>
      </c>
      <c r="T28395">
        <v>0</v>
      </c>
    </row>
    <row r="28396" spans="1:20" x14ac:dyDescent="0.4">
      <c r="A28396">
        <v>63161</v>
      </c>
      <c r="B28396">
        <v>1</v>
      </c>
      <c r="C28396">
        <v>3</v>
      </c>
      <c r="D28396">
        <v>3</v>
      </c>
      <c r="E28396">
        <v>1050</v>
      </c>
      <c r="F28396">
        <v>11</v>
      </c>
      <c r="G28396">
        <v>174</v>
      </c>
      <c r="H28396">
        <v>0</v>
      </c>
      <c r="J28396" s="1" t="s">
        <v>35132</v>
      </c>
      <c r="K28396">
        <v>11713</v>
      </c>
      <c r="L28396" s="1"/>
      <c r="M28396">
        <v>1</v>
      </c>
      <c r="N28396">
        <v>12</v>
      </c>
      <c r="O28396" s="1" t="s">
        <v>227014</v>
      </c>
      <c r="P28396">
        <v>0</v>
      </c>
      <c r="Q28396">
        <v>13161</v>
      </c>
      <c r="R28396">
        <v>0</v>
      </c>
      <c r="S28396">
        <v>0</v>
      </c>
      <c r="T28396">
        <v>0</v>
      </c>
    </row>
    <row r="28397" spans="1:20" x14ac:dyDescent="0.4">
      <c r="A28397">
        <v>63162</v>
      </c>
      <c r="B28397">
        <v>1</v>
      </c>
      <c r="C28397">
        <v>3</v>
      </c>
      <c r="D28397">
        <v>3</v>
      </c>
      <c r="E28397">
        <v>1050</v>
      </c>
      <c r="F28397">
        <v>11</v>
      </c>
      <c r="G28397">
        <v>174</v>
      </c>
      <c r="H28397">
        <v>0</v>
      </c>
      <c r="J28397" s="1" t="s">
        <v>36363</v>
      </c>
      <c r="K28397">
        <v>11713</v>
      </c>
      <c r="L28397" s="1"/>
      <c r="M28397">
        <v>1</v>
      </c>
      <c r="N28397">
        <v>12</v>
      </c>
      <c r="O28397" s="1" t="s">
        <v>227015</v>
      </c>
      <c r="P28397">
        <v>0</v>
      </c>
      <c r="Q28397">
        <v>13162</v>
      </c>
      <c r="R28397">
        <v>0</v>
      </c>
      <c r="S28397">
        <v>0</v>
      </c>
      <c r="T28397">
        <v>0</v>
      </c>
    </row>
    <row r="28398" spans="1:20" x14ac:dyDescent="0.4">
      <c r="A28398">
        <v>63163</v>
      </c>
      <c r="B28398">
        <v>3</v>
      </c>
      <c r="C28398">
        <v>11</v>
      </c>
      <c r="D28398">
        <v>2</v>
      </c>
      <c r="E28398">
        <v>1054</v>
      </c>
      <c r="F28398">
        <v>1351</v>
      </c>
      <c r="G28398">
        <v>0</v>
      </c>
      <c r="H28398">
        <v>0</v>
      </c>
      <c r="J28398" s="1" t="s">
        <v>35132</v>
      </c>
      <c r="K28398">
        <v>11835</v>
      </c>
      <c r="L28398" s="1"/>
      <c r="M28398">
        <v>1</v>
      </c>
      <c r="N28398">
        <v>12</v>
      </c>
      <c r="O28398" s="1" t="s">
        <v>227016</v>
      </c>
      <c r="P28398">
        <v>0</v>
      </c>
      <c r="Q28398">
        <v>13163</v>
      </c>
      <c r="R28398">
        <v>0</v>
      </c>
      <c r="S28398">
        <v>0</v>
      </c>
      <c r="T28398">
        <v>0</v>
      </c>
    </row>
    <row r="28399" spans="1:20" x14ac:dyDescent="0.4">
      <c r="A28399">
        <v>63164</v>
      </c>
      <c r="B28399">
        <v>3</v>
      </c>
      <c r="C28399">
        <v>12</v>
      </c>
      <c r="D28399">
        <v>2</v>
      </c>
      <c r="E28399">
        <v>1054</v>
      </c>
      <c r="F28399">
        <v>1351</v>
      </c>
      <c r="G28399">
        <v>0</v>
      </c>
      <c r="H28399">
        <v>0</v>
      </c>
      <c r="J28399" s="1" t="s">
        <v>36092</v>
      </c>
      <c r="K28399">
        <v>11835</v>
      </c>
      <c r="L28399" s="1"/>
      <c r="M28399">
        <v>1</v>
      </c>
      <c r="N28399">
        <v>12</v>
      </c>
      <c r="O28399" s="1" t="s">
        <v>227017</v>
      </c>
      <c r="P28399">
        <v>0</v>
      </c>
      <c r="Q28399">
        <v>13164</v>
      </c>
      <c r="R28399">
        <v>0</v>
      </c>
      <c r="S28399">
        <v>0</v>
      </c>
      <c r="T28399">
        <v>0</v>
      </c>
    </row>
    <row r="28400" spans="1:20" x14ac:dyDescent="0.4">
      <c r="A28400">
        <v>63165</v>
      </c>
      <c r="B28400">
        <v>3</v>
      </c>
      <c r="C28400">
        <v>13</v>
      </c>
      <c r="D28400">
        <v>2</v>
      </c>
      <c r="E28400">
        <v>1054</v>
      </c>
      <c r="F28400">
        <v>1351</v>
      </c>
      <c r="G28400">
        <v>0</v>
      </c>
      <c r="H28400">
        <v>0</v>
      </c>
      <c r="J28400" s="1" t="s">
        <v>34605</v>
      </c>
      <c r="K28400">
        <v>11835</v>
      </c>
      <c r="L28400" s="1"/>
      <c r="M28400">
        <v>1</v>
      </c>
      <c r="N28400">
        <v>12</v>
      </c>
      <c r="O28400" s="1" t="s">
        <v>227018</v>
      </c>
      <c r="P28400">
        <v>0</v>
      </c>
      <c r="Q28400">
        <v>13165</v>
      </c>
      <c r="R28400">
        <v>0</v>
      </c>
      <c r="S28400">
        <v>0</v>
      </c>
      <c r="T28400">
        <v>0</v>
      </c>
    </row>
    <row r="28401" spans="1:20" x14ac:dyDescent="0.4">
      <c r="A28401">
        <v>63166</v>
      </c>
      <c r="B28401">
        <v>3</v>
      </c>
      <c r="C28401">
        <v>13</v>
      </c>
      <c r="D28401">
        <v>2</v>
      </c>
      <c r="E28401">
        <v>1352</v>
      </c>
      <c r="F28401">
        <v>1293</v>
      </c>
      <c r="G28401">
        <v>0</v>
      </c>
      <c r="H28401">
        <v>0</v>
      </c>
      <c r="J28401" s="1" t="s">
        <v>188776</v>
      </c>
      <c r="K28401">
        <v>11836</v>
      </c>
      <c r="L28401" s="1"/>
      <c r="M28401">
        <v>1</v>
      </c>
      <c r="N28401">
        <v>12</v>
      </c>
      <c r="O28401" s="1" t="s">
        <v>227019</v>
      </c>
      <c r="P28401">
        <v>0</v>
      </c>
      <c r="Q28401">
        <v>13166</v>
      </c>
      <c r="R28401">
        <v>0</v>
      </c>
      <c r="S28401">
        <v>0</v>
      </c>
      <c r="T28401">
        <v>0</v>
      </c>
    </row>
    <row r="28402" spans="1:20" x14ac:dyDescent="0.4">
      <c r="A28402">
        <v>63167</v>
      </c>
      <c r="B28402">
        <v>7</v>
      </c>
      <c r="C28402">
        <v>9</v>
      </c>
      <c r="D28402">
        <v>2</v>
      </c>
      <c r="E28402">
        <v>1352</v>
      </c>
      <c r="F28402">
        <v>1293</v>
      </c>
      <c r="G28402">
        <v>0</v>
      </c>
      <c r="H28402">
        <v>0</v>
      </c>
      <c r="J28402" s="1" t="s">
        <v>188776</v>
      </c>
      <c r="K28402">
        <v>11836</v>
      </c>
      <c r="L28402" s="1"/>
      <c r="M28402">
        <v>1</v>
      </c>
      <c r="N28402">
        <v>12</v>
      </c>
      <c r="O28402" s="1" t="s">
        <v>227020</v>
      </c>
      <c r="P28402">
        <v>0</v>
      </c>
      <c r="Q28402">
        <v>13167</v>
      </c>
      <c r="R28402">
        <v>0</v>
      </c>
      <c r="S28402">
        <v>0</v>
      </c>
      <c r="T28402">
        <v>0</v>
      </c>
    </row>
    <row r="28403" spans="1:20" x14ac:dyDescent="0.4">
      <c r="A28403">
        <v>63168</v>
      </c>
      <c r="B28403">
        <v>3</v>
      </c>
      <c r="C28403">
        <v>11</v>
      </c>
      <c r="D28403">
        <v>2</v>
      </c>
      <c r="E28403">
        <v>1050</v>
      </c>
      <c r="F28403">
        <v>298</v>
      </c>
      <c r="G28403">
        <v>0</v>
      </c>
      <c r="H28403">
        <v>0</v>
      </c>
      <c r="J28403" s="1" t="s">
        <v>37992</v>
      </c>
      <c r="K28403">
        <v>11839</v>
      </c>
      <c r="L28403" s="1"/>
      <c r="M28403">
        <v>1</v>
      </c>
      <c r="N28403">
        <v>12</v>
      </c>
      <c r="O28403" s="1" t="s">
        <v>227021</v>
      </c>
      <c r="P28403">
        <v>0</v>
      </c>
      <c r="Q28403">
        <v>13168</v>
      </c>
      <c r="R28403">
        <v>0</v>
      </c>
      <c r="S28403">
        <v>0</v>
      </c>
      <c r="T28403">
        <v>0</v>
      </c>
    </row>
    <row r="28404" spans="1:20" x14ac:dyDescent="0.4">
      <c r="A28404">
        <v>63169</v>
      </c>
      <c r="B28404">
        <v>7</v>
      </c>
      <c r="C28404">
        <v>2</v>
      </c>
      <c r="D28404">
        <v>2</v>
      </c>
      <c r="E28404">
        <v>1050</v>
      </c>
      <c r="F28404">
        <v>298</v>
      </c>
      <c r="G28404">
        <v>0</v>
      </c>
      <c r="H28404">
        <v>0</v>
      </c>
      <c r="J28404" s="1" t="s">
        <v>37992</v>
      </c>
      <c r="K28404">
        <v>11839</v>
      </c>
      <c r="L28404" s="1"/>
      <c r="M28404">
        <v>1</v>
      </c>
      <c r="N28404">
        <v>12</v>
      </c>
      <c r="O28404" s="1" t="s">
        <v>227022</v>
      </c>
      <c r="P28404">
        <v>0</v>
      </c>
      <c r="Q28404">
        <v>13169</v>
      </c>
      <c r="R28404">
        <v>0</v>
      </c>
      <c r="S28404">
        <v>0</v>
      </c>
      <c r="T28404">
        <v>0</v>
      </c>
    </row>
    <row r="28405" spans="1:20" x14ac:dyDescent="0.4">
      <c r="A28405">
        <v>63170</v>
      </c>
      <c r="B28405">
        <v>3</v>
      </c>
      <c r="C28405">
        <v>7</v>
      </c>
      <c r="D28405">
        <v>2</v>
      </c>
      <c r="E28405">
        <v>1050</v>
      </c>
      <c r="F28405">
        <v>298</v>
      </c>
      <c r="G28405">
        <v>0</v>
      </c>
      <c r="H28405">
        <v>0</v>
      </c>
      <c r="J28405" s="1" t="s">
        <v>34962</v>
      </c>
      <c r="K28405">
        <v>11839</v>
      </c>
      <c r="L28405" s="1"/>
      <c r="M28405">
        <v>1</v>
      </c>
      <c r="N28405">
        <v>12</v>
      </c>
      <c r="O28405" s="1" t="s">
        <v>227023</v>
      </c>
      <c r="P28405">
        <v>0</v>
      </c>
      <c r="Q28405">
        <v>13170</v>
      </c>
      <c r="R28405">
        <v>0</v>
      </c>
      <c r="S28405">
        <v>0</v>
      </c>
      <c r="T28405">
        <v>0</v>
      </c>
    </row>
    <row r="28406" spans="1:20" x14ac:dyDescent="0.4">
      <c r="A28406">
        <v>63171</v>
      </c>
      <c r="B28406">
        <v>7</v>
      </c>
      <c r="C28406">
        <v>5</v>
      </c>
      <c r="D28406">
        <v>2</v>
      </c>
      <c r="E28406">
        <v>1050</v>
      </c>
      <c r="F28406">
        <v>298</v>
      </c>
      <c r="G28406">
        <v>0</v>
      </c>
      <c r="H28406">
        <v>0</v>
      </c>
      <c r="J28406" s="1" t="s">
        <v>34962</v>
      </c>
      <c r="K28406">
        <v>11839</v>
      </c>
      <c r="L28406" s="1"/>
      <c r="M28406">
        <v>1</v>
      </c>
      <c r="N28406">
        <v>12</v>
      </c>
      <c r="O28406" s="1" t="s">
        <v>227024</v>
      </c>
      <c r="P28406">
        <v>0</v>
      </c>
      <c r="Q28406">
        <v>13171</v>
      </c>
      <c r="R28406">
        <v>0</v>
      </c>
      <c r="S28406">
        <v>0</v>
      </c>
      <c r="T28406">
        <v>0</v>
      </c>
    </row>
    <row r="28407" spans="1:20" x14ac:dyDescent="0.4">
      <c r="A28407">
        <v>63172</v>
      </c>
      <c r="B28407">
        <v>3</v>
      </c>
      <c r="C28407">
        <v>6</v>
      </c>
      <c r="D28407">
        <v>2</v>
      </c>
      <c r="E28407">
        <v>1050</v>
      </c>
      <c r="F28407">
        <v>298</v>
      </c>
      <c r="G28407">
        <v>0</v>
      </c>
      <c r="H28407">
        <v>0</v>
      </c>
      <c r="J28407" s="1" t="s">
        <v>36501</v>
      </c>
      <c r="K28407">
        <v>11839</v>
      </c>
      <c r="L28407" s="1"/>
      <c r="M28407">
        <v>1</v>
      </c>
      <c r="N28407">
        <v>12</v>
      </c>
      <c r="O28407" s="1" t="s">
        <v>227025</v>
      </c>
      <c r="P28407">
        <v>0</v>
      </c>
      <c r="Q28407">
        <v>13172</v>
      </c>
      <c r="R28407">
        <v>0</v>
      </c>
      <c r="S28407">
        <v>0</v>
      </c>
      <c r="T28407">
        <v>0</v>
      </c>
    </row>
    <row r="28408" spans="1:20" x14ac:dyDescent="0.4">
      <c r="A28408">
        <v>63173</v>
      </c>
      <c r="B28408">
        <v>7</v>
      </c>
      <c r="C28408">
        <v>5</v>
      </c>
      <c r="D28408">
        <v>2</v>
      </c>
      <c r="E28408">
        <v>1050</v>
      </c>
      <c r="F28408">
        <v>298</v>
      </c>
      <c r="G28408">
        <v>0</v>
      </c>
      <c r="H28408">
        <v>0</v>
      </c>
      <c r="J28408" s="1" t="s">
        <v>36501</v>
      </c>
      <c r="K28408">
        <v>11839</v>
      </c>
      <c r="L28408" s="1"/>
      <c r="M28408">
        <v>1</v>
      </c>
      <c r="N28408">
        <v>12</v>
      </c>
      <c r="O28408" s="1" t="s">
        <v>227026</v>
      </c>
      <c r="P28408">
        <v>0</v>
      </c>
      <c r="Q28408">
        <v>13173</v>
      </c>
      <c r="R28408">
        <v>0</v>
      </c>
      <c r="S28408">
        <v>0</v>
      </c>
      <c r="T28408">
        <v>0</v>
      </c>
    </row>
    <row r="28409" spans="1:20" x14ac:dyDescent="0.4">
      <c r="A28409">
        <v>63174</v>
      </c>
      <c r="B28409">
        <v>3</v>
      </c>
      <c r="C28409">
        <v>5</v>
      </c>
      <c r="D28409">
        <v>2</v>
      </c>
      <c r="E28409">
        <v>1050</v>
      </c>
      <c r="F28409">
        <v>298</v>
      </c>
      <c r="G28409">
        <v>0</v>
      </c>
      <c r="H28409">
        <v>0</v>
      </c>
      <c r="J28409" s="1" t="s">
        <v>34605</v>
      </c>
      <c r="K28409">
        <v>11839</v>
      </c>
      <c r="L28409" s="1"/>
      <c r="M28409">
        <v>1</v>
      </c>
      <c r="N28409">
        <v>12</v>
      </c>
      <c r="O28409" s="1" t="s">
        <v>227027</v>
      </c>
      <c r="P28409">
        <v>0</v>
      </c>
      <c r="Q28409">
        <v>13174</v>
      </c>
      <c r="R28409">
        <v>0</v>
      </c>
      <c r="S28409">
        <v>0</v>
      </c>
      <c r="T28409">
        <v>0</v>
      </c>
    </row>
    <row r="28410" spans="1:20" x14ac:dyDescent="0.4">
      <c r="A28410">
        <v>63175</v>
      </c>
      <c r="B28410">
        <v>7</v>
      </c>
      <c r="C28410">
        <v>2</v>
      </c>
      <c r="D28410">
        <v>2</v>
      </c>
      <c r="E28410">
        <v>1050</v>
      </c>
      <c r="F28410">
        <v>298</v>
      </c>
      <c r="G28410">
        <v>0</v>
      </c>
      <c r="H28410">
        <v>0</v>
      </c>
      <c r="J28410" s="1" t="s">
        <v>34605</v>
      </c>
      <c r="K28410">
        <v>11839</v>
      </c>
      <c r="L28410" s="1"/>
      <c r="M28410">
        <v>1</v>
      </c>
      <c r="N28410">
        <v>12</v>
      </c>
      <c r="O28410" s="1" t="s">
        <v>227028</v>
      </c>
      <c r="P28410">
        <v>0</v>
      </c>
      <c r="Q28410">
        <v>13175</v>
      </c>
      <c r="R28410">
        <v>0</v>
      </c>
      <c r="S28410">
        <v>0</v>
      </c>
      <c r="T28410">
        <v>0</v>
      </c>
    </row>
    <row r="28411" spans="1:20" x14ac:dyDescent="0.4">
      <c r="A28411">
        <v>63176</v>
      </c>
      <c r="B28411">
        <v>3</v>
      </c>
      <c r="C28411">
        <v>11</v>
      </c>
      <c r="D28411">
        <v>2</v>
      </c>
      <c r="E28411">
        <v>1050</v>
      </c>
      <c r="F28411">
        <v>3</v>
      </c>
      <c r="G28411">
        <v>0</v>
      </c>
      <c r="H28411">
        <v>0</v>
      </c>
      <c r="J28411" s="1" t="s">
        <v>35753</v>
      </c>
      <c r="K28411">
        <v>11839</v>
      </c>
      <c r="L28411" s="1"/>
      <c r="M28411">
        <v>1</v>
      </c>
      <c r="N28411">
        <v>12</v>
      </c>
      <c r="O28411" s="1" t="s">
        <v>227029</v>
      </c>
      <c r="P28411">
        <v>0</v>
      </c>
      <c r="Q28411">
        <v>13176</v>
      </c>
      <c r="R28411">
        <v>0</v>
      </c>
      <c r="S28411">
        <v>0</v>
      </c>
      <c r="T28411">
        <v>0</v>
      </c>
    </row>
    <row r="28412" spans="1:20" x14ac:dyDescent="0.4">
      <c r="A28412">
        <v>63177</v>
      </c>
      <c r="B28412">
        <v>3</v>
      </c>
      <c r="C28412">
        <v>13</v>
      </c>
      <c r="D28412">
        <v>2</v>
      </c>
      <c r="E28412">
        <v>1050</v>
      </c>
      <c r="F28412">
        <v>3</v>
      </c>
      <c r="G28412">
        <v>0</v>
      </c>
      <c r="H28412">
        <v>0</v>
      </c>
      <c r="J28412" s="1" t="s">
        <v>34793</v>
      </c>
      <c r="K28412">
        <v>11839</v>
      </c>
      <c r="L28412" s="1"/>
      <c r="M28412">
        <v>1</v>
      </c>
      <c r="N28412">
        <v>12</v>
      </c>
      <c r="O28412" s="1" t="s">
        <v>227030</v>
      </c>
      <c r="P28412">
        <v>0</v>
      </c>
      <c r="Q28412">
        <v>13177</v>
      </c>
      <c r="R28412">
        <v>0</v>
      </c>
      <c r="S28412">
        <v>0</v>
      </c>
      <c r="T28412">
        <v>0</v>
      </c>
    </row>
    <row r="28413" spans="1:20" x14ac:dyDescent="0.4">
      <c r="A28413">
        <v>63178</v>
      </c>
      <c r="B28413">
        <v>3</v>
      </c>
      <c r="C28413">
        <v>12</v>
      </c>
      <c r="D28413">
        <v>2</v>
      </c>
      <c r="E28413">
        <v>1050</v>
      </c>
      <c r="F28413">
        <v>3</v>
      </c>
      <c r="G28413">
        <v>0</v>
      </c>
      <c r="H28413">
        <v>0</v>
      </c>
      <c r="J28413" s="1" t="s">
        <v>37469</v>
      </c>
      <c r="K28413">
        <v>11839</v>
      </c>
      <c r="L28413" s="1"/>
      <c r="M28413">
        <v>1</v>
      </c>
      <c r="N28413">
        <v>12</v>
      </c>
      <c r="O28413" s="1" t="s">
        <v>227031</v>
      </c>
      <c r="P28413">
        <v>0</v>
      </c>
      <c r="Q28413">
        <v>13178</v>
      </c>
      <c r="R28413">
        <v>0</v>
      </c>
      <c r="S28413">
        <v>0</v>
      </c>
      <c r="T28413">
        <v>0</v>
      </c>
    </row>
    <row r="28414" spans="1:20" x14ac:dyDescent="0.4">
      <c r="A28414">
        <v>63179</v>
      </c>
      <c r="B28414">
        <v>7</v>
      </c>
      <c r="C28414">
        <v>2</v>
      </c>
      <c r="D28414">
        <v>2</v>
      </c>
      <c r="E28414">
        <v>1050</v>
      </c>
      <c r="F28414">
        <v>3</v>
      </c>
      <c r="G28414">
        <v>0</v>
      </c>
      <c r="H28414">
        <v>0</v>
      </c>
      <c r="J28414" s="1" t="s">
        <v>37469</v>
      </c>
      <c r="K28414">
        <v>11839</v>
      </c>
      <c r="L28414" s="1"/>
      <c r="M28414">
        <v>1</v>
      </c>
      <c r="N28414">
        <v>12</v>
      </c>
      <c r="O28414" s="1" t="s">
        <v>227032</v>
      </c>
      <c r="P28414">
        <v>0</v>
      </c>
      <c r="Q28414">
        <v>13179</v>
      </c>
      <c r="R28414">
        <v>0</v>
      </c>
      <c r="S28414">
        <v>0</v>
      </c>
      <c r="T28414">
        <v>0</v>
      </c>
    </row>
    <row r="28415" spans="1:20" x14ac:dyDescent="0.4">
      <c r="A28415">
        <v>63180</v>
      </c>
      <c r="B28415">
        <v>1</v>
      </c>
      <c r="C28415">
        <v>7</v>
      </c>
      <c r="D28415">
        <v>2</v>
      </c>
      <c r="E28415">
        <v>1053</v>
      </c>
      <c r="F28415">
        <v>477</v>
      </c>
      <c r="G28415">
        <v>0</v>
      </c>
      <c r="H28415">
        <v>0</v>
      </c>
      <c r="J28415" s="1" t="s">
        <v>35670</v>
      </c>
      <c r="K28415">
        <v>11840</v>
      </c>
      <c r="L28415" s="1"/>
      <c r="M28415">
        <v>1</v>
      </c>
      <c r="N28415">
        <v>12</v>
      </c>
      <c r="O28415" s="1" t="s">
        <v>227033</v>
      </c>
      <c r="P28415">
        <v>0</v>
      </c>
      <c r="Q28415">
        <v>13180</v>
      </c>
      <c r="R28415">
        <v>0</v>
      </c>
      <c r="S28415">
        <v>0</v>
      </c>
      <c r="T28415">
        <v>0</v>
      </c>
    </row>
    <row r="28416" spans="1:20" x14ac:dyDescent="0.4">
      <c r="A28416">
        <v>63181</v>
      </c>
      <c r="B28416">
        <v>1</v>
      </c>
      <c r="C28416">
        <v>8</v>
      </c>
      <c r="D28416">
        <v>2</v>
      </c>
      <c r="E28416">
        <v>1053</v>
      </c>
      <c r="F28416">
        <v>477</v>
      </c>
      <c r="G28416">
        <v>0</v>
      </c>
      <c r="H28416">
        <v>0</v>
      </c>
      <c r="J28416" s="1" t="s">
        <v>89344</v>
      </c>
      <c r="K28416">
        <v>11840</v>
      </c>
      <c r="L28416" s="1"/>
      <c r="M28416">
        <v>1</v>
      </c>
      <c r="N28416">
        <v>12</v>
      </c>
      <c r="O28416" s="1" t="s">
        <v>227034</v>
      </c>
      <c r="P28416">
        <v>0</v>
      </c>
      <c r="Q28416">
        <v>13181</v>
      </c>
      <c r="R28416">
        <v>0</v>
      </c>
      <c r="S28416">
        <v>0</v>
      </c>
      <c r="T28416">
        <v>0</v>
      </c>
    </row>
    <row r="28417" spans="1:20" x14ac:dyDescent="0.4">
      <c r="A28417">
        <v>63182</v>
      </c>
      <c r="B28417">
        <v>1</v>
      </c>
      <c r="C28417">
        <v>8</v>
      </c>
      <c r="D28417">
        <v>2</v>
      </c>
      <c r="E28417">
        <v>1053</v>
      </c>
      <c r="F28417">
        <v>477</v>
      </c>
      <c r="G28417">
        <v>0</v>
      </c>
      <c r="H28417">
        <v>0</v>
      </c>
      <c r="J28417" s="1" t="s">
        <v>40177</v>
      </c>
      <c r="K28417">
        <v>11840</v>
      </c>
      <c r="L28417" s="1"/>
      <c r="M28417">
        <v>1</v>
      </c>
      <c r="N28417">
        <v>12</v>
      </c>
      <c r="O28417" s="1" t="s">
        <v>227035</v>
      </c>
      <c r="P28417">
        <v>0</v>
      </c>
      <c r="Q28417">
        <v>13182</v>
      </c>
      <c r="R28417">
        <v>0</v>
      </c>
      <c r="S28417">
        <v>0</v>
      </c>
      <c r="T28417">
        <v>0</v>
      </c>
    </row>
    <row r="28418" spans="1:20" x14ac:dyDescent="0.4">
      <c r="A28418">
        <v>63183</v>
      </c>
      <c r="B28418">
        <v>1</v>
      </c>
      <c r="C28418">
        <v>5</v>
      </c>
      <c r="D28418">
        <v>2</v>
      </c>
      <c r="E28418">
        <v>368</v>
      </c>
      <c r="F28418">
        <v>100</v>
      </c>
      <c r="G28418">
        <v>0</v>
      </c>
      <c r="H28418">
        <v>0</v>
      </c>
      <c r="J28418" s="1" t="s">
        <v>51471</v>
      </c>
      <c r="K28418">
        <v>11840</v>
      </c>
      <c r="L28418" s="1"/>
      <c r="M28418">
        <v>1</v>
      </c>
      <c r="N28418">
        <v>12</v>
      </c>
      <c r="O28418" s="1" t="s">
        <v>227036</v>
      </c>
      <c r="P28418">
        <v>0</v>
      </c>
      <c r="Q28418">
        <v>13183</v>
      </c>
      <c r="R28418">
        <v>0</v>
      </c>
      <c r="S28418">
        <v>0</v>
      </c>
      <c r="T28418">
        <v>0</v>
      </c>
    </row>
    <row r="28419" spans="1:20" x14ac:dyDescent="0.4">
      <c r="A28419">
        <v>63184</v>
      </c>
      <c r="B28419">
        <v>1</v>
      </c>
      <c r="C28419">
        <v>7</v>
      </c>
      <c r="D28419">
        <v>2</v>
      </c>
      <c r="E28419">
        <v>1050</v>
      </c>
      <c r="F28419">
        <v>39</v>
      </c>
      <c r="G28419">
        <v>0</v>
      </c>
      <c r="H28419">
        <v>0</v>
      </c>
      <c r="J28419" s="1" t="s">
        <v>35132</v>
      </c>
      <c r="K28419">
        <v>11841</v>
      </c>
      <c r="L28419" s="1"/>
      <c r="M28419">
        <v>1</v>
      </c>
      <c r="N28419">
        <v>12</v>
      </c>
      <c r="O28419" s="1" t="s">
        <v>227037</v>
      </c>
      <c r="P28419">
        <v>0</v>
      </c>
      <c r="Q28419">
        <v>13184</v>
      </c>
      <c r="R28419">
        <v>0</v>
      </c>
      <c r="S28419">
        <v>0</v>
      </c>
      <c r="T28419">
        <v>0</v>
      </c>
    </row>
    <row r="28420" spans="1:20" x14ac:dyDescent="0.4">
      <c r="A28420">
        <v>63185</v>
      </c>
      <c r="B28420">
        <v>1</v>
      </c>
      <c r="C28420">
        <v>12</v>
      </c>
      <c r="D28420">
        <v>2</v>
      </c>
      <c r="E28420">
        <v>237</v>
      </c>
      <c r="F28420">
        <v>22</v>
      </c>
      <c r="G28420">
        <v>0</v>
      </c>
      <c r="H28420">
        <v>0</v>
      </c>
      <c r="J28420" s="1" t="s">
        <v>101650</v>
      </c>
      <c r="K28420">
        <v>11842</v>
      </c>
      <c r="L28420" s="1"/>
      <c r="M28420">
        <v>1</v>
      </c>
      <c r="N28420">
        <v>12</v>
      </c>
      <c r="O28420" s="1" t="s">
        <v>227038</v>
      </c>
      <c r="P28420">
        <v>0</v>
      </c>
      <c r="Q28420">
        <v>13185</v>
      </c>
      <c r="R28420">
        <v>0</v>
      </c>
      <c r="S28420">
        <v>0</v>
      </c>
      <c r="T28420">
        <v>0</v>
      </c>
    </row>
    <row r="28421" spans="1:20" x14ac:dyDescent="0.4">
      <c r="A28421">
        <v>63186</v>
      </c>
      <c r="B28421">
        <v>1</v>
      </c>
      <c r="C28421">
        <v>12</v>
      </c>
      <c r="D28421">
        <v>2</v>
      </c>
      <c r="E28421">
        <v>237</v>
      </c>
      <c r="F28421">
        <v>22</v>
      </c>
      <c r="G28421">
        <v>0</v>
      </c>
      <c r="H28421">
        <v>0</v>
      </c>
      <c r="J28421" s="1" t="s">
        <v>54412</v>
      </c>
      <c r="K28421">
        <v>11842</v>
      </c>
      <c r="L28421" s="1"/>
      <c r="M28421">
        <v>1</v>
      </c>
      <c r="N28421">
        <v>12</v>
      </c>
      <c r="O28421" s="1" t="s">
        <v>227039</v>
      </c>
      <c r="P28421">
        <v>0</v>
      </c>
      <c r="Q28421">
        <v>13186</v>
      </c>
      <c r="R28421">
        <v>0</v>
      </c>
      <c r="S28421">
        <v>0</v>
      </c>
      <c r="T28421">
        <v>0</v>
      </c>
    </row>
    <row r="28422" spans="1:20" x14ac:dyDescent="0.4">
      <c r="A28422">
        <v>63187</v>
      </c>
      <c r="B28422">
        <v>1</v>
      </c>
      <c r="C28422">
        <v>12</v>
      </c>
      <c r="D28422">
        <v>2</v>
      </c>
      <c r="E28422">
        <v>237</v>
      </c>
      <c r="F28422">
        <v>22</v>
      </c>
      <c r="G28422">
        <v>0</v>
      </c>
      <c r="H28422">
        <v>0</v>
      </c>
      <c r="J28422" s="1" t="s">
        <v>54995</v>
      </c>
      <c r="K28422">
        <v>11842</v>
      </c>
      <c r="L28422" s="1"/>
      <c r="M28422">
        <v>1</v>
      </c>
      <c r="N28422">
        <v>12</v>
      </c>
      <c r="O28422" s="1" t="s">
        <v>227040</v>
      </c>
      <c r="P28422">
        <v>0</v>
      </c>
      <c r="Q28422">
        <v>13187</v>
      </c>
      <c r="R28422">
        <v>0</v>
      </c>
      <c r="S28422">
        <v>0</v>
      </c>
      <c r="T28422">
        <v>0</v>
      </c>
    </row>
    <row r="28423" spans="1:20" x14ac:dyDescent="0.4">
      <c r="A28423">
        <v>63188</v>
      </c>
      <c r="B28423">
        <v>1</v>
      </c>
      <c r="C28423">
        <v>12</v>
      </c>
      <c r="D28423">
        <v>2</v>
      </c>
      <c r="E28423">
        <v>1055</v>
      </c>
      <c r="F28423">
        <v>22</v>
      </c>
      <c r="G28423">
        <v>0</v>
      </c>
      <c r="H28423">
        <v>0</v>
      </c>
      <c r="J28423" s="1" t="s">
        <v>40170</v>
      </c>
      <c r="K28423">
        <v>11842</v>
      </c>
      <c r="L28423" s="1"/>
      <c r="M28423">
        <v>1</v>
      </c>
      <c r="N28423">
        <v>12</v>
      </c>
      <c r="O28423" s="1" t="s">
        <v>227041</v>
      </c>
      <c r="P28423">
        <v>0</v>
      </c>
      <c r="Q28423">
        <v>13188</v>
      </c>
      <c r="R28423">
        <v>0</v>
      </c>
      <c r="S28423">
        <v>0</v>
      </c>
      <c r="T28423">
        <v>0</v>
      </c>
    </row>
    <row r="28424" spans="1:20" x14ac:dyDescent="0.4">
      <c r="A28424">
        <v>63189</v>
      </c>
      <c r="B28424">
        <v>1</v>
      </c>
      <c r="C28424">
        <v>12</v>
      </c>
      <c r="D28424">
        <v>2</v>
      </c>
      <c r="E28424">
        <v>1055</v>
      </c>
      <c r="F28424">
        <v>22</v>
      </c>
      <c r="G28424">
        <v>0</v>
      </c>
      <c r="H28424">
        <v>0</v>
      </c>
      <c r="J28424" s="1" t="s">
        <v>36657</v>
      </c>
      <c r="K28424">
        <v>11842</v>
      </c>
      <c r="L28424" s="1"/>
      <c r="M28424">
        <v>1</v>
      </c>
      <c r="N28424">
        <v>12</v>
      </c>
      <c r="O28424" s="1" t="s">
        <v>227042</v>
      </c>
      <c r="P28424">
        <v>0</v>
      </c>
      <c r="Q28424">
        <v>13189</v>
      </c>
      <c r="R28424">
        <v>0</v>
      </c>
      <c r="S28424">
        <v>0</v>
      </c>
      <c r="T28424">
        <v>0</v>
      </c>
    </row>
    <row r="28425" spans="1:20" x14ac:dyDescent="0.4">
      <c r="A28425">
        <v>63190</v>
      </c>
      <c r="B28425">
        <v>1</v>
      </c>
      <c r="C28425">
        <v>9</v>
      </c>
      <c r="D28425">
        <v>2</v>
      </c>
      <c r="E28425">
        <v>1055</v>
      </c>
      <c r="F28425">
        <v>22</v>
      </c>
      <c r="G28425">
        <v>0</v>
      </c>
      <c r="H28425">
        <v>0</v>
      </c>
      <c r="J28425" s="1" t="s">
        <v>54995</v>
      </c>
      <c r="K28425">
        <v>11842</v>
      </c>
      <c r="L28425" s="1"/>
      <c r="M28425">
        <v>1</v>
      </c>
      <c r="N28425">
        <v>12</v>
      </c>
      <c r="O28425" s="1" t="s">
        <v>227043</v>
      </c>
      <c r="P28425">
        <v>0</v>
      </c>
      <c r="Q28425">
        <v>13190</v>
      </c>
      <c r="R28425">
        <v>0</v>
      </c>
      <c r="S28425">
        <v>0</v>
      </c>
      <c r="T28425">
        <v>0</v>
      </c>
    </row>
    <row r="28426" spans="1:20" x14ac:dyDescent="0.4">
      <c r="A28426">
        <v>63191</v>
      </c>
      <c r="B28426">
        <v>1</v>
      </c>
      <c r="C28426">
        <v>3</v>
      </c>
      <c r="D28426">
        <v>3</v>
      </c>
      <c r="E28426">
        <v>237</v>
      </c>
      <c r="F28426">
        <v>22</v>
      </c>
      <c r="G28426">
        <v>95</v>
      </c>
      <c r="H28426">
        <v>0</v>
      </c>
      <c r="J28426" s="1" t="s">
        <v>101650</v>
      </c>
      <c r="K28426">
        <v>11842</v>
      </c>
      <c r="L28426" s="1"/>
      <c r="M28426">
        <v>1</v>
      </c>
      <c r="N28426">
        <v>12</v>
      </c>
      <c r="O28426" s="1" t="s">
        <v>227044</v>
      </c>
      <c r="P28426">
        <v>0</v>
      </c>
      <c r="Q28426">
        <v>13191</v>
      </c>
      <c r="R28426">
        <v>0</v>
      </c>
      <c r="S28426">
        <v>0</v>
      </c>
      <c r="T28426">
        <v>0</v>
      </c>
    </row>
    <row r="28427" spans="1:20" x14ac:dyDescent="0.4">
      <c r="A28427">
        <v>63192</v>
      </c>
      <c r="B28427">
        <v>1</v>
      </c>
      <c r="C28427">
        <v>3</v>
      </c>
      <c r="D28427">
        <v>3</v>
      </c>
      <c r="E28427">
        <v>237</v>
      </c>
      <c r="F28427">
        <v>22</v>
      </c>
      <c r="G28427">
        <v>95</v>
      </c>
      <c r="H28427">
        <v>0</v>
      </c>
      <c r="J28427" s="1" t="s">
        <v>54412</v>
      </c>
      <c r="K28427">
        <v>11842</v>
      </c>
      <c r="L28427" s="1"/>
      <c r="M28427">
        <v>1</v>
      </c>
      <c r="N28427">
        <v>12</v>
      </c>
      <c r="O28427" s="1" t="s">
        <v>227045</v>
      </c>
      <c r="P28427">
        <v>0</v>
      </c>
      <c r="Q28427">
        <v>13192</v>
      </c>
      <c r="R28427">
        <v>0</v>
      </c>
      <c r="S28427">
        <v>0</v>
      </c>
      <c r="T28427">
        <v>0</v>
      </c>
    </row>
    <row r="28428" spans="1:20" x14ac:dyDescent="0.4">
      <c r="A28428">
        <v>63193</v>
      </c>
      <c r="B28428">
        <v>1</v>
      </c>
      <c r="C28428">
        <v>3</v>
      </c>
      <c r="D28428">
        <v>3</v>
      </c>
      <c r="E28428">
        <v>237</v>
      </c>
      <c r="F28428">
        <v>22</v>
      </c>
      <c r="G28428">
        <v>95</v>
      </c>
      <c r="H28428">
        <v>0</v>
      </c>
      <c r="J28428" s="1" t="s">
        <v>54995</v>
      </c>
      <c r="K28428">
        <v>11842</v>
      </c>
      <c r="L28428" s="1"/>
      <c r="M28428">
        <v>1</v>
      </c>
      <c r="N28428">
        <v>12</v>
      </c>
      <c r="O28428" s="1" t="s">
        <v>227046</v>
      </c>
      <c r="P28428">
        <v>0</v>
      </c>
      <c r="Q28428">
        <v>13193</v>
      </c>
      <c r="R28428">
        <v>0</v>
      </c>
      <c r="S28428">
        <v>0</v>
      </c>
      <c r="T28428">
        <v>0</v>
      </c>
    </row>
    <row r="28429" spans="1:20" x14ac:dyDescent="0.4">
      <c r="A28429">
        <v>63194</v>
      </c>
      <c r="B28429">
        <v>1</v>
      </c>
      <c r="C28429">
        <v>10</v>
      </c>
      <c r="D28429">
        <v>2</v>
      </c>
      <c r="E28429">
        <v>1056</v>
      </c>
      <c r="F28429">
        <v>1058</v>
      </c>
      <c r="G28429">
        <v>0</v>
      </c>
      <c r="H28429">
        <v>0</v>
      </c>
      <c r="J28429" s="1" t="s">
        <v>188839</v>
      </c>
      <c r="K28429">
        <v>11838</v>
      </c>
      <c r="L28429" s="1"/>
      <c r="M28429">
        <v>1</v>
      </c>
      <c r="N28429">
        <v>12</v>
      </c>
      <c r="O28429" s="1" t="s">
        <v>227047</v>
      </c>
      <c r="P28429">
        <v>0</v>
      </c>
      <c r="Q28429">
        <v>13194</v>
      </c>
      <c r="R28429">
        <v>0</v>
      </c>
      <c r="S28429">
        <v>0</v>
      </c>
      <c r="T28429">
        <v>0</v>
      </c>
    </row>
    <row r="28430" spans="1:20" x14ac:dyDescent="0.4">
      <c r="A28430">
        <v>63195</v>
      </c>
      <c r="B28430">
        <v>1</v>
      </c>
      <c r="C28430">
        <v>9</v>
      </c>
      <c r="D28430">
        <v>2</v>
      </c>
      <c r="E28430">
        <v>1056</v>
      </c>
      <c r="F28430">
        <v>1058</v>
      </c>
      <c r="G28430">
        <v>0</v>
      </c>
      <c r="H28430">
        <v>0</v>
      </c>
      <c r="J28430" s="1" t="s">
        <v>131279</v>
      </c>
      <c r="K28430">
        <v>11838</v>
      </c>
      <c r="L28430" s="1"/>
      <c r="M28430">
        <v>1</v>
      </c>
      <c r="N28430">
        <v>12</v>
      </c>
      <c r="O28430" s="1" t="s">
        <v>227048</v>
      </c>
      <c r="P28430">
        <v>0</v>
      </c>
      <c r="Q28430">
        <v>13195</v>
      </c>
      <c r="R28430">
        <v>0</v>
      </c>
      <c r="S28430">
        <v>0</v>
      </c>
      <c r="T28430">
        <v>0</v>
      </c>
    </row>
    <row r="28431" spans="1:20" x14ac:dyDescent="0.4">
      <c r="A28431">
        <v>63196</v>
      </c>
      <c r="B28431">
        <v>1</v>
      </c>
      <c r="C28431">
        <v>9</v>
      </c>
      <c r="D28431">
        <v>2</v>
      </c>
      <c r="E28431">
        <v>1056</v>
      </c>
      <c r="F28431">
        <v>1058</v>
      </c>
      <c r="G28431">
        <v>0</v>
      </c>
      <c r="H28431">
        <v>0</v>
      </c>
      <c r="J28431" s="1" t="s">
        <v>130296</v>
      </c>
      <c r="K28431">
        <v>11838</v>
      </c>
      <c r="L28431" s="1"/>
      <c r="M28431">
        <v>1</v>
      </c>
      <c r="N28431">
        <v>12</v>
      </c>
      <c r="O28431" s="1" t="s">
        <v>227049</v>
      </c>
      <c r="P28431">
        <v>0</v>
      </c>
      <c r="Q28431">
        <v>13196</v>
      </c>
      <c r="R28431">
        <v>0</v>
      </c>
      <c r="S28431">
        <v>0</v>
      </c>
      <c r="T28431">
        <v>0</v>
      </c>
    </row>
    <row r="28432" spans="1:20" x14ac:dyDescent="0.4">
      <c r="A28432">
        <v>63197</v>
      </c>
      <c r="B28432">
        <v>1</v>
      </c>
      <c r="C28432">
        <v>7</v>
      </c>
      <c r="D28432">
        <v>2</v>
      </c>
      <c r="E28432">
        <v>1056</v>
      </c>
      <c r="F28432">
        <v>1058</v>
      </c>
      <c r="G28432">
        <v>0</v>
      </c>
      <c r="H28432">
        <v>0</v>
      </c>
      <c r="J28432" s="1" t="s">
        <v>130306</v>
      </c>
      <c r="K28432">
        <v>11838</v>
      </c>
      <c r="L28432" s="1"/>
      <c r="M28432">
        <v>1</v>
      </c>
      <c r="N28432">
        <v>12</v>
      </c>
      <c r="O28432" s="1" t="s">
        <v>227050</v>
      </c>
      <c r="P28432">
        <v>0</v>
      </c>
      <c r="Q28432">
        <v>13197</v>
      </c>
      <c r="R28432">
        <v>0</v>
      </c>
      <c r="S28432">
        <v>0</v>
      </c>
      <c r="T28432">
        <v>0</v>
      </c>
    </row>
    <row r="28433" spans="1:20" x14ac:dyDescent="0.4">
      <c r="A28433">
        <v>63198</v>
      </c>
      <c r="B28433">
        <v>1</v>
      </c>
      <c r="C28433">
        <v>11</v>
      </c>
      <c r="D28433">
        <v>2</v>
      </c>
      <c r="E28433">
        <v>1058</v>
      </c>
      <c r="F28433">
        <v>1060</v>
      </c>
      <c r="G28433">
        <v>0</v>
      </c>
      <c r="H28433">
        <v>0</v>
      </c>
      <c r="J28433" s="1" t="s">
        <v>188865</v>
      </c>
      <c r="K28433">
        <v>11838</v>
      </c>
      <c r="L28433" s="1"/>
      <c r="M28433">
        <v>1</v>
      </c>
      <c r="N28433">
        <v>12</v>
      </c>
      <c r="O28433" s="1" t="s">
        <v>227051</v>
      </c>
      <c r="P28433">
        <v>0</v>
      </c>
      <c r="Q28433">
        <v>13198</v>
      </c>
      <c r="R28433">
        <v>0</v>
      </c>
      <c r="S28433">
        <v>0</v>
      </c>
      <c r="T28433">
        <v>0</v>
      </c>
    </row>
    <row r="28434" spans="1:20" x14ac:dyDescent="0.4">
      <c r="A28434">
        <v>63199</v>
      </c>
      <c r="B28434">
        <v>1</v>
      </c>
      <c r="C28434">
        <v>9</v>
      </c>
      <c r="D28434">
        <v>2</v>
      </c>
      <c r="E28434">
        <v>1058</v>
      </c>
      <c r="F28434">
        <v>1060</v>
      </c>
      <c r="G28434">
        <v>0</v>
      </c>
      <c r="H28434">
        <v>0</v>
      </c>
      <c r="J28434" s="1" t="s">
        <v>161099</v>
      </c>
      <c r="K28434">
        <v>11838</v>
      </c>
      <c r="L28434" s="1"/>
      <c r="M28434">
        <v>1</v>
      </c>
      <c r="N28434">
        <v>12</v>
      </c>
      <c r="O28434" s="1" t="s">
        <v>227052</v>
      </c>
      <c r="P28434">
        <v>0</v>
      </c>
      <c r="Q28434">
        <v>13199</v>
      </c>
      <c r="R28434">
        <v>0</v>
      </c>
      <c r="S28434">
        <v>0</v>
      </c>
      <c r="T28434">
        <v>0</v>
      </c>
    </row>
    <row r="28435" spans="1:20" x14ac:dyDescent="0.4">
      <c r="A28435">
        <v>63200</v>
      </c>
      <c r="B28435">
        <v>1</v>
      </c>
      <c r="C28435">
        <v>10</v>
      </c>
      <c r="D28435">
        <v>2</v>
      </c>
      <c r="E28435">
        <v>1058</v>
      </c>
      <c r="F28435">
        <v>1060</v>
      </c>
      <c r="G28435">
        <v>0</v>
      </c>
      <c r="H28435">
        <v>0</v>
      </c>
      <c r="J28435" s="1" t="s">
        <v>130349</v>
      </c>
      <c r="K28435">
        <v>11838</v>
      </c>
      <c r="L28435" s="1"/>
      <c r="M28435">
        <v>1</v>
      </c>
      <c r="N28435">
        <v>12</v>
      </c>
      <c r="O28435" s="1" t="s">
        <v>227053</v>
      </c>
      <c r="P28435">
        <v>0</v>
      </c>
      <c r="Q28435">
        <v>13200</v>
      </c>
      <c r="R28435">
        <v>0</v>
      </c>
      <c r="S28435">
        <v>0</v>
      </c>
      <c r="T28435">
        <v>0</v>
      </c>
    </row>
    <row r="28436" spans="1:20" x14ac:dyDescent="0.4">
      <c r="A28436">
        <v>63201</v>
      </c>
      <c r="B28436">
        <v>1</v>
      </c>
      <c r="C28436">
        <v>10</v>
      </c>
      <c r="D28436">
        <v>2</v>
      </c>
      <c r="E28436">
        <v>1058</v>
      </c>
      <c r="F28436">
        <v>1060</v>
      </c>
      <c r="G28436">
        <v>0</v>
      </c>
      <c r="H28436">
        <v>0</v>
      </c>
      <c r="J28436" s="1" t="s">
        <v>131617</v>
      </c>
      <c r="K28436">
        <v>11838</v>
      </c>
      <c r="L28436" s="1"/>
      <c r="M28436">
        <v>1</v>
      </c>
      <c r="N28436">
        <v>12</v>
      </c>
      <c r="O28436" s="1" t="s">
        <v>227054</v>
      </c>
      <c r="P28436">
        <v>0</v>
      </c>
      <c r="Q28436">
        <v>13201</v>
      </c>
      <c r="R28436">
        <v>0</v>
      </c>
      <c r="S28436">
        <v>0</v>
      </c>
      <c r="T28436">
        <v>0</v>
      </c>
    </row>
    <row r="28437" spans="1:20" x14ac:dyDescent="0.4">
      <c r="A28437">
        <v>63202</v>
      </c>
      <c r="B28437">
        <v>1</v>
      </c>
      <c r="C28437">
        <v>7</v>
      </c>
      <c r="D28437">
        <v>2</v>
      </c>
      <c r="E28437">
        <v>1056</v>
      </c>
      <c r="F28437">
        <v>1060</v>
      </c>
      <c r="G28437">
        <v>0</v>
      </c>
      <c r="H28437">
        <v>0</v>
      </c>
      <c r="J28437" s="1" t="s">
        <v>130306</v>
      </c>
      <c r="K28437">
        <v>11838</v>
      </c>
      <c r="L28437" s="1"/>
      <c r="M28437">
        <v>1</v>
      </c>
      <c r="N28437">
        <v>12</v>
      </c>
      <c r="O28437" s="1" t="s">
        <v>227055</v>
      </c>
      <c r="P28437">
        <v>0</v>
      </c>
      <c r="Q28437">
        <v>13202</v>
      </c>
      <c r="R28437">
        <v>0</v>
      </c>
      <c r="S28437">
        <v>0</v>
      </c>
      <c r="T28437">
        <v>0</v>
      </c>
    </row>
    <row r="28438" spans="1:20" x14ac:dyDescent="0.4">
      <c r="A28438">
        <v>63203</v>
      </c>
      <c r="B28438">
        <v>1</v>
      </c>
      <c r="C28438">
        <v>7</v>
      </c>
      <c r="D28438">
        <v>2</v>
      </c>
      <c r="E28438">
        <v>1056</v>
      </c>
      <c r="F28438">
        <v>1060</v>
      </c>
      <c r="G28438">
        <v>0</v>
      </c>
      <c r="H28438">
        <v>0</v>
      </c>
      <c r="J28438" s="1" t="s">
        <v>130318</v>
      </c>
      <c r="K28438">
        <v>11838</v>
      </c>
      <c r="L28438" s="1"/>
      <c r="M28438">
        <v>1</v>
      </c>
      <c r="N28438">
        <v>12</v>
      </c>
      <c r="O28438" s="1" t="s">
        <v>227056</v>
      </c>
      <c r="P28438">
        <v>0</v>
      </c>
      <c r="Q28438">
        <v>13203</v>
      </c>
      <c r="R28438">
        <v>0</v>
      </c>
      <c r="S28438">
        <v>0</v>
      </c>
      <c r="T28438">
        <v>0</v>
      </c>
    </row>
    <row r="28439" spans="1:20" x14ac:dyDescent="0.4">
      <c r="A28439">
        <v>63204</v>
      </c>
      <c r="B28439">
        <v>1</v>
      </c>
      <c r="C28439">
        <v>9</v>
      </c>
      <c r="D28439">
        <v>2</v>
      </c>
      <c r="E28439">
        <v>1056</v>
      </c>
      <c r="F28439">
        <v>1060</v>
      </c>
      <c r="G28439">
        <v>0</v>
      </c>
      <c r="H28439">
        <v>0</v>
      </c>
      <c r="J28439" s="1" t="s">
        <v>130327</v>
      </c>
      <c r="K28439">
        <v>11838</v>
      </c>
      <c r="L28439" s="1"/>
      <c r="M28439">
        <v>1</v>
      </c>
      <c r="N28439">
        <v>12</v>
      </c>
      <c r="O28439" s="1" t="s">
        <v>227057</v>
      </c>
      <c r="P28439">
        <v>0</v>
      </c>
      <c r="Q28439">
        <v>13204</v>
      </c>
      <c r="R28439">
        <v>0</v>
      </c>
      <c r="S28439">
        <v>0</v>
      </c>
      <c r="T28439">
        <v>0</v>
      </c>
    </row>
    <row r="28440" spans="1:20" x14ac:dyDescent="0.4">
      <c r="A28440">
        <v>63205</v>
      </c>
      <c r="B28440">
        <v>1</v>
      </c>
      <c r="C28440">
        <v>13</v>
      </c>
      <c r="D28440">
        <v>2</v>
      </c>
      <c r="E28440">
        <v>1056</v>
      </c>
      <c r="F28440">
        <v>1060</v>
      </c>
      <c r="G28440">
        <v>0</v>
      </c>
      <c r="H28440">
        <v>0</v>
      </c>
      <c r="J28440" s="1" t="s">
        <v>130339</v>
      </c>
      <c r="K28440">
        <v>11838</v>
      </c>
      <c r="L28440" s="1"/>
      <c r="M28440">
        <v>1</v>
      </c>
      <c r="N28440">
        <v>12</v>
      </c>
      <c r="O28440" s="1" t="s">
        <v>227058</v>
      </c>
      <c r="P28440">
        <v>0</v>
      </c>
      <c r="Q28440">
        <v>13205</v>
      </c>
      <c r="R28440">
        <v>0</v>
      </c>
      <c r="S28440">
        <v>0</v>
      </c>
      <c r="T28440">
        <v>0</v>
      </c>
    </row>
    <row r="28441" spans="1:20" x14ac:dyDescent="0.4">
      <c r="A28441">
        <v>63206</v>
      </c>
      <c r="B28441">
        <v>1</v>
      </c>
      <c r="C28441">
        <v>10</v>
      </c>
      <c r="D28441">
        <v>2</v>
      </c>
      <c r="E28441">
        <v>1056</v>
      </c>
      <c r="F28441">
        <v>1060</v>
      </c>
      <c r="G28441">
        <v>0</v>
      </c>
      <c r="H28441">
        <v>0</v>
      </c>
      <c r="J28441" s="1" t="s">
        <v>130349</v>
      </c>
      <c r="K28441">
        <v>11838</v>
      </c>
      <c r="L28441" s="1"/>
      <c r="M28441">
        <v>1</v>
      </c>
      <c r="N28441">
        <v>12</v>
      </c>
      <c r="O28441" s="1" t="s">
        <v>227059</v>
      </c>
      <c r="P28441">
        <v>0</v>
      </c>
      <c r="Q28441">
        <v>13206</v>
      </c>
      <c r="R28441">
        <v>0</v>
      </c>
      <c r="S28441">
        <v>0</v>
      </c>
      <c r="T28441">
        <v>0</v>
      </c>
    </row>
    <row r="28442" spans="1:20" x14ac:dyDescent="0.4">
      <c r="A28442">
        <v>63207</v>
      </c>
      <c r="B28442">
        <v>1</v>
      </c>
      <c r="C28442">
        <v>6</v>
      </c>
      <c r="D28442">
        <v>2</v>
      </c>
      <c r="E28442">
        <v>1056</v>
      </c>
      <c r="F28442">
        <v>1060</v>
      </c>
      <c r="G28442">
        <v>0</v>
      </c>
      <c r="H28442">
        <v>0</v>
      </c>
      <c r="J28442" s="1" t="s">
        <v>131617</v>
      </c>
      <c r="K28442">
        <v>11838</v>
      </c>
      <c r="L28442" s="1"/>
      <c r="M28442">
        <v>1</v>
      </c>
      <c r="N28442">
        <v>12</v>
      </c>
      <c r="O28442" s="1" t="s">
        <v>227060</v>
      </c>
      <c r="P28442">
        <v>0</v>
      </c>
      <c r="Q28442">
        <v>13207</v>
      </c>
      <c r="R28442">
        <v>0</v>
      </c>
      <c r="S28442">
        <v>0</v>
      </c>
      <c r="T28442">
        <v>0</v>
      </c>
    </row>
    <row r="28443" spans="1:20" x14ac:dyDescent="0.4">
      <c r="A28443">
        <v>63208</v>
      </c>
      <c r="B28443">
        <v>1</v>
      </c>
      <c r="C28443">
        <v>4</v>
      </c>
      <c r="D28443">
        <v>2</v>
      </c>
      <c r="E28443">
        <v>1060</v>
      </c>
      <c r="F28443">
        <v>1062</v>
      </c>
      <c r="G28443">
        <v>0</v>
      </c>
      <c r="H28443">
        <v>0</v>
      </c>
      <c r="J28443" s="1" t="s">
        <v>130400</v>
      </c>
      <c r="K28443">
        <v>11838</v>
      </c>
      <c r="L28443" s="1"/>
      <c r="M28443">
        <v>1</v>
      </c>
      <c r="N28443">
        <v>12</v>
      </c>
      <c r="O28443" s="1" t="s">
        <v>227061</v>
      </c>
      <c r="P28443">
        <v>0</v>
      </c>
      <c r="Q28443">
        <v>13208</v>
      </c>
      <c r="R28443">
        <v>0</v>
      </c>
      <c r="S28443">
        <v>0</v>
      </c>
      <c r="T28443">
        <v>0</v>
      </c>
    </row>
    <row r="28444" spans="1:20" x14ac:dyDescent="0.4">
      <c r="A28444">
        <v>63209</v>
      </c>
      <c r="B28444">
        <v>1</v>
      </c>
      <c r="C28444">
        <v>4</v>
      </c>
      <c r="D28444">
        <v>2</v>
      </c>
      <c r="E28444">
        <v>1060</v>
      </c>
      <c r="F28444">
        <v>1062</v>
      </c>
      <c r="G28444">
        <v>0</v>
      </c>
      <c r="H28444">
        <v>0</v>
      </c>
      <c r="J28444" s="1" t="s">
        <v>159585</v>
      </c>
      <c r="K28444">
        <v>11838</v>
      </c>
      <c r="L28444" s="1"/>
      <c r="M28444">
        <v>1</v>
      </c>
      <c r="N28444">
        <v>12</v>
      </c>
      <c r="O28444" s="1" t="s">
        <v>227062</v>
      </c>
      <c r="P28444">
        <v>0</v>
      </c>
      <c r="Q28444">
        <v>13209</v>
      </c>
      <c r="R28444">
        <v>0</v>
      </c>
      <c r="S28444">
        <v>0</v>
      </c>
      <c r="T28444">
        <v>0</v>
      </c>
    </row>
    <row r="28445" spans="1:20" x14ac:dyDescent="0.4">
      <c r="A28445">
        <v>63210</v>
      </c>
      <c r="B28445">
        <v>1</v>
      </c>
      <c r="C28445">
        <v>6</v>
      </c>
      <c r="D28445">
        <v>2</v>
      </c>
      <c r="E28445">
        <v>1060</v>
      </c>
      <c r="F28445">
        <v>1062</v>
      </c>
      <c r="G28445">
        <v>0</v>
      </c>
      <c r="H28445">
        <v>0</v>
      </c>
      <c r="J28445" s="1" t="s">
        <v>128722</v>
      </c>
      <c r="K28445">
        <v>11838</v>
      </c>
      <c r="L28445" s="1"/>
      <c r="M28445">
        <v>1</v>
      </c>
      <c r="N28445">
        <v>12</v>
      </c>
      <c r="O28445" s="1" t="s">
        <v>227063</v>
      </c>
      <c r="P28445">
        <v>0</v>
      </c>
      <c r="Q28445">
        <v>13210</v>
      </c>
      <c r="R28445">
        <v>0</v>
      </c>
      <c r="S28445">
        <v>0</v>
      </c>
      <c r="T28445">
        <v>0</v>
      </c>
    </row>
    <row r="28446" spans="1:20" x14ac:dyDescent="0.4">
      <c r="A28446">
        <v>63211</v>
      </c>
      <c r="B28446">
        <v>1</v>
      </c>
      <c r="C28446">
        <v>6</v>
      </c>
      <c r="D28446">
        <v>2</v>
      </c>
      <c r="E28446">
        <v>1060</v>
      </c>
      <c r="F28446">
        <v>1062</v>
      </c>
      <c r="G28446">
        <v>0</v>
      </c>
      <c r="H28446">
        <v>0</v>
      </c>
      <c r="J28446" s="1" t="s">
        <v>162351</v>
      </c>
      <c r="K28446">
        <v>11838</v>
      </c>
      <c r="L28446" s="1"/>
      <c r="M28446">
        <v>1</v>
      </c>
      <c r="N28446">
        <v>12</v>
      </c>
      <c r="O28446" s="1" t="s">
        <v>227064</v>
      </c>
      <c r="P28446">
        <v>0</v>
      </c>
      <c r="Q28446">
        <v>13211</v>
      </c>
      <c r="R28446">
        <v>0</v>
      </c>
      <c r="S28446">
        <v>0</v>
      </c>
      <c r="T28446">
        <v>0</v>
      </c>
    </row>
    <row r="28447" spans="1:20" x14ac:dyDescent="0.4">
      <c r="A28447">
        <v>63212</v>
      </c>
      <c r="B28447">
        <v>1</v>
      </c>
      <c r="C28447">
        <v>6</v>
      </c>
      <c r="D28447">
        <v>2</v>
      </c>
      <c r="E28447">
        <v>1060</v>
      </c>
      <c r="F28447">
        <v>1062</v>
      </c>
      <c r="G28447">
        <v>0</v>
      </c>
      <c r="H28447">
        <v>0</v>
      </c>
      <c r="J28447" s="1" t="s">
        <v>153515</v>
      </c>
      <c r="K28447">
        <v>11838</v>
      </c>
      <c r="L28447" s="1"/>
      <c r="M28447">
        <v>1</v>
      </c>
      <c r="N28447">
        <v>12</v>
      </c>
      <c r="O28447" s="1" t="s">
        <v>227065</v>
      </c>
      <c r="P28447">
        <v>0</v>
      </c>
      <c r="Q28447">
        <v>13212</v>
      </c>
      <c r="R28447">
        <v>0</v>
      </c>
      <c r="S28447">
        <v>0</v>
      </c>
      <c r="T28447">
        <v>0</v>
      </c>
    </row>
    <row r="28448" spans="1:20" x14ac:dyDescent="0.4">
      <c r="A28448">
        <v>63213</v>
      </c>
      <c r="B28448">
        <v>1</v>
      </c>
      <c r="C28448">
        <v>6</v>
      </c>
      <c r="D28448">
        <v>2</v>
      </c>
      <c r="E28448">
        <v>1060</v>
      </c>
      <c r="F28448">
        <v>1062</v>
      </c>
      <c r="G28448">
        <v>0</v>
      </c>
      <c r="H28448">
        <v>0</v>
      </c>
      <c r="J28448" s="1" t="s">
        <v>130428</v>
      </c>
      <c r="K28448">
        <v>11838</v>
      </c>
      <c r="L28448" s="1"/>
      <c r="M28448">
        <v>1</v>
      </c>
      <c r="N28448">
        <v>12</v>
      </c>
      <c r="O28448" s="1" t="s">
        <v>227066</v>
      </c>
      <c r="P28448">
        <v>0</v>
      </c>
      <c r="Q28448">
        <v>13213</v>
      </c>
      <c r="R28448">
        <v>0</v>
      </c>
      <c r="S28448">
        <v>0</v>
      </c>
      <c r="T28448">
        <v>0</v>
      </c>
    </row>
    <row r="28449" spans="1:20" x14ac:dyDescent="0.4">
      <c r="A28449">
        <v>63214</v>
      </c>
      <c r="B28449">
        <v>3</v>
      </c>
      <c r="C28449">
        <v>7</v>
      </c>
      <c r="D28449">
        <v>2</v>
      </c>
      <c r="E28449">
        <v>1052</v>
      </c>
      <c r="F28449">
        <v>31</v>
      </c>
      <c r="G28449">
        <v>0</v>
      </c>
      <c r="H28449">
        <v>0</v>
      </c>
      <c r="J28449" s="1" t="s">
        <v>49888</v>
      </c>
      <c r="K28449">
        <v>10944</v>
      </c>
      <c r="L28449" s="1"/>
      <c r="M28449">
        <v>1</v>
      </c>
      <c r="N28449">
        <v>12</v>
      </c>
      <c r="O28449" s="1" t="s">
        <v>227067</v>
      </c>
      <c r="P28449">
        <v>0</v>
      </c>
      <c r="Q28449">
        <v>13214</v>
      </c>
      <c r="R28449">
        <v>0</v>
      </c>
      <c r="S28449">
        <v>0</v>
      </c>
      <c r="T28449">
        <v>0</v>
      </c>
    </row>
    <row r="28450" spans="1:20" x14ac:dyDescent="0.4">
      <c r="A28450">
        <v>63215</v>
      </c>
      <c r="B28450">
        <v>3</v>
      </c>
      <c r="C28450">
        <v>7</v>
      </c>
      <c r="D28450">
        <v>2</v>
      </c>
      <c r="E28450">
        <v>1052</v>
      </c>
      <c r="F28450">
        <v>31</v>
      </c>
      <c r="G28450">
        <v>0</v>
      </c>
      <c r="H28450">
        <v>0</v>
      </c>
      <c r="J28450" s="1" t="s">
        <v>60626</v>
      </c>
      <c r="K28450">
        <v>10944</v>
      </c>
      <c r="L28450" s="1"/>
      <c r="M28450">
        <v>1</v>
      </c>
      <c r="N28450">
        <v>12</v>
      </c>
      <c r="O28450" s="1" t="s">
        <v>227068</v>
      </c>
      <c r="P28450">
        <v>0</v>
      </c>
      <c r="Q28450">
        <v>13215</v>
      </c>
      <c r="R28450">
        <v>0</v>
      </c>
      <c r="S28450">
        <v>0</v>
      </c>
      <c r="T28450">
        <v>0</v>
      </c>
    </row>
    <row r="28451" spans="1:20" x14ac:dyDescent="0.4">
      <c r="A28451">
        <v>63216</v>
      </c>
      <c r="B28451">
        <v>3</v>
      </c>
      <c r="C28451">
        <v>7</v>
      </c>
      <c r="D28451">
        <v>2</v>
      </c>
      <c r="E28451">
        <v>1052</v>
      </c>
      <c r="F28451">
        <v>31</v>
      </c>
      <c r="G28451">
        <v>0</v>
      </c>
      <c r="H28451">
        <v>0</v>
      </c>
      <c r="J28451" s="1" t="s">
        <v>70423</v>
      </c>
      <c r="K28451">
        <v>10944</v>
      </c>
      <c r="L28451" s="1"/>
      <c r="M28451">
        <v>1</v>
      </c>
      <c r="N28451">
        <v>12</v>
      </c>
      <c r="O28451" s="1" t="s">
        <v>227069</v>
      </c>
      <c r="P28451">
        <v>0</v>
      </c>
      <c r="Q28451">
        <v>13216</v>
      </c>
      <c r="R28451">
        <v>0</v>
      </c>
      <c r="S28451">
        <v>0</v>
      </c>
      <c r="T28451">
        <v>0</v>
      </c>
    </row>
    <row r="28452" spans="1:20" x14ac:dyDescent="0.4">
      <c r="A28452">
        <v>63217</v>
      </c>
      <c r="B28452">
        <v>3</v>
      </c>
      <c r="C28452">
        <v>44</v>
      </c>
      <c r="D28452">
        <v>2</v>
      </c>
      <c r="E28452">
        <v>316</v>
      </c>
      <c r="F28452">
        <v>153</v>
      </c>
      <c r="G28452">
        <v>0</v>
      </c>
      <c r="H28452">
        <v>0</v>
      </c>
      <c r="J28452" s="1" t="s">
        <v>49685</v>
      </c>
      <c r="K28452">
        <v>11847</v>
      </c>
      <c r="L28452" s="1"/>
      <c r="M28452">
        <v>1</v>
      </c>
      <c r="N28452">
        <v>12</v>
      </c>
      <c r="O28452" s="1" t="s">
        <v>227070</v>
      </c>
      <c r="P28452">
        <v>0</v>
      </c>
      <c r="Q28452">
        <v>13217</v>
      </c>
      <c r="R28452">
        <v>0</v>
      </c>
      <c r="S28452">
        <v>0</v>
      </c>
      <c r="T28452">
        <v>0</v>
      </c>
    </row>
    <row r="28453" spans="1:20" x14ac:dyDescent="0.4">
      <c r="A28453">
        <v>63218</v>
      </c>
      <c r="B28453">
        <v>1</v>
      </c>
      <c r="C28453">
        <v>10</v>
      </c>
      <c r="D28453">
        <v>2</v>
      </c>
      <c r="E28453">
        <v>41</v>
      </c>
      <c r="F28453">
        <v>4</v>
      </c>
      <c r="G28453">
        <v>0</v>
      </c>
      <c r="H28453">
        <v>0</v>
      </c>
      <c r="J28453" s="1" t="s">
        <v>35859</v>
      </c>
      <c r="K28453">
        <v>11820</v>
      </c>
      <c r="L28453" s="1"/>
      <c r="M28453">
        <v>1</v>
      </c>
      <c r="N28453">
        <v>12</v>
      </c>
      <c r="O28453" s="1" t="s">
        <v>227071</v>
      </c>
      <c r="P28453">
        <v>0</v>
      </c>
      <c r="Q28453">
        <v>13218</v>
      </c>
      <c r="R28453">
        <v>0</v>
      </c>
      <c r="S28453">
        <v>0</v>
      </c>
      <c r="T28453">
        <v>0</v>
      </c>
    </row>
    <row r="28454" spans="1:20" x14ac:dyDescent="0.4">
      <c r="A28454">
        <v>63219</v>
      </c>
      <c r="B28454">
        <v>3</v>
      </c>
      <c r="C28454">
        <v>15</v>
      </c>
      <c r="D28454">
        <v>2</v>
      </c>
      <c r="E28454">
        <v>1050</v>
      </c>
      <c r="F28454">
        <v>174</v>
      </c>
      <c r="G28454">
        <v>0</v>
      </c>
      <c r="H28454">
        <v>0</v>
      </c>
      <c r="J28454" s="1" t="s">
        <v>42637</v>
      </c>
      <c r="K28454">
        <v>10944</v>
      </c>
      <c r="L28454" s="1"/>
      <c r="M28454">
        <v>1</v>
      </c>
      <c r="N28454">
        <v>12</v>
      </c>
      <c r="O28454" s="1" t="s">
        <v>227072</v>
      </c>
      <c r="P28454">
        <v>0</v>
      </c>
      <c r="Q28454">
        <v>13219</v>
      </c>
      <c r="R28454">
        <v>0</v>
      </c>
      <c r="S28454">
        <v>0</v>
      </c>
      <c r="T28454">
        <v>0</v>
      </c>
    </row>
    <row r="28455" spans="1:20" x14ac:dyDescent="0.4">
      <c r="A28455">
        <v>63220</v>
      </c>
      <c r="B28455">
        <v>3</v>
      </c>
      <c r="C28455">
        <v>15</v>
      </c>
      <c r="D28455">
        <v>2</v>
      </c>
      <c r="E28455">
        <v>1057</v>
      </c>
      <c r="F28455">
        <v>174</v>
      </c>
      <c r="G28455">
        <v>0</v>
      </c>
      <c r="H28455">
        <v>0</v>
      </c>
      <c r="J28455" s="1" t="s">
        <v>76399</v>
      </c>
      <c r="K28455">
        <v>10944</v>
      </c>
      <c r="L28455" s="1"/>
      <c r="M28455">
        <v>1</v>
      </c>
      <c r="N28455">
        <v>12</v>
      </c>
      <c r="O28455" s="1" t="s">
        <v>227073</v>
      </c>
      <c r="P28455">
        <v>0</v>
      </c>
      <c r="Q28455">
        <v>13220</v>
      </c>
      <c r="R28455">
        <v>0</v>
      </c>
      <c r="S28455">
        <v>0</v>
      </c>
      <c r="T28455">
        <v>0</v>
      </c>
    </row>
    <row r="28456" spans="1:20" x14ac:dyDescent="0.4">
      <c r="A28456">
        <v>63221</v>
      </c>
      <c r="B28456">
        <v>3</v>
      </c>
      <c r="C28456">
        <v>12</v>
      </c>
      <c r="D28456">
        <v>2</v>
      </c>
      <c r="E28456">
        <v>1057</v>
      </c>
      <c r="F28456">
        <v>174</v>
      </c>
      <c r="G28456">
        <v>0</v>
      </c>
      <c r="H28456">
        <v>0</v>
      </c>
      <c r="J28456" s="1" t="s">
        <v>51926</v>
      </c>
      <c r="K28456">
        <v>10944</v>
      </c>
      <c r="L28456" s="1"/>
      <c r="M28456">
        <v>1</v>
      </c>
      <c r="N28456">
        <v>12</v>
      </c>
      <c r="O28456" s="1" t="s">
        <v>227074</v>
      </c>
      <c r="P28456">
        <v>0</v>
      </c>
      <c r="Q28456">
        <v>13221</v>
      </c>
      <c r="R28456">
        <v>0</v>
      </c>
      <c r="S28456">
        <v>0</v>
      </c>
      <c r="T28456">
        <v>0</v>
      </c>
    </row>
    <row r="28457" spans="1:20" x14ac:dyDescent="0.4">
      <c r="A28457">
        <v>63222</v>
      </c>
      <c r="B28457">
        <v>3</v>
      </c>
      <c r="C28457">
        <v>12</v>
      </c>
      <c r="D28457">
        <v>2</v>
      </c>
      <c r="E28457">
        <v>1057</v>
      </c>
      <c r="F28457">
        <v>174</v>
      </c>
      <c r="G28457">
        <v>0</v>
      </c>
      <c r="H28457">
        <v>0</v>
      </c>
      <c r="J28457" s="1" t="s">
        <v>44759</v>
      </c>
      <c r="K28457">
        <v>10944</v>
      </c>
      <c r="L28457" s="1"/>
      <c r="M28457">
        <v>1</v>
      </c>
      <c r="N28457">
        <v>12</v>
      </c>
      <c r="O28457" s="1" t="s">
        <v>227075</v>
      </c>
      <c r="P28457">
        <v>0</v>
      </c>
      <c r="Q28457">
        <v>13222</v>
      </c>
      <c r="R28457">
        <v>0</v>
      </c>
      <c r="S28457">
        <v>0</v>
      </c>
      <c r="T28457">
        <v>0</v>
      </c>
    </row>
    <row r="28458" spans="1:20" x14ac:dyDescent="0.4">
      <c r="A28458">
        <v>63223</v>
      </c>
      <c r="B28458">
        <v>3</v>
      </c>
      <c r="C28458">
        <v>16</v>
      </c>
      <c r="D28458">
        <v>2</v>
      </c>
      <c r="E28458">
        <v>1057</v>
      </c>
      <c r="F28458">
        <v>174</v>
      </c>
      <c r="G28458">
        <v>0</v>
      </c>
      <c r="H28458">
        <v>0</v>
      </c>
      <c r="J28458" s="1" t="s">
        <v>54166</v>
      </c>
      <c r="K28458">
        <v>10944</v>
      </c>
      <c r="L28458" s="1"/>
      <c r="M28458">
        <v>1</v>
      </c>
      <c r="N28458">
        <v>12</v>
      </c>
      <c r="O28458" s="1" t="s">
        <v>227076</v>
      </c>
      <c r="P28458">
        <v>0</v>
      </c>
      <c r="Q28458">
        <v>13223</v>
      </c>
      <c r="R28458">
        <v>0</v>
      </c>
      <c r="S28458">
        <v>0</v>
      </c>
      <c r="T28458">
        <v>0</v>
      </c>
    </row>
    <row r="28459" spans="1:20" x14ac:dyDescent="0.4">
      <c r="A28459">
        <v>63224</v>
      </c>
      <c r="B28459">
        <v>3</v>
      </c>
      <c r="C28459">
        <v>10</v>
      </c>
      <c r="D28459">
        <v>2</v>
      </c>
      <c r="E28459">
        <v>41</v>
      </c>
      <c r="F28459">
        <v>4</v>
      </c>
      <c r="G28459">
        <v>0</v>
      </c>
      <c r="H28459">
        <v>0</v>
      </c>
      <c r="J28459" s="1" t="s">
        <v>39324</v>
      </c>
      <c r="K28459">
        <v>11820</v>
      </c>
      <c r="L28459" s="1"/>
      <c r="M28459">
        <v>1</v>
      </c>
      <c r="N28459">
        <v>12</v>
      </c>
      <c r="O28459" s="1" t="s">
        <v>227077</v>
      </c>
      <c r="P28459">
        <v>0</v>
      </c>
      <c r="Q28459">
        <v>13224</v>
      </c>
      <c r="R28459">
        <v>0</v>
      </c>
      <c r="S28459">
        <v>0</v>
      </c>
      <c r="T28459">
        <v>0</v>
      </c>
    </row>
    <row r="28460" spans="1:20" x14ac:dyDescent="0.4">
      <c r="A28460">
        <v>63225</v>
      </c>
      <c r="B28460">
        <v>1</v>
      </c>
      <c r="C28460">
        <v>10</v>
      </c>
      <c r="D28460">
        <v>2</v>
      </c>
      <c r="E28460">
        <v>41</v>
      </c>
      <c r="F28460">
        <v>4</v>
      </c>
      <c r="G28460">
        <v>0</v>
      </c>
      <c r="H28460">
        <v>0</v>
      </c>
      <c r="J28460" s="1" t="s">
        <v>35670</v>
      </c>
      <c r="K28460">
        <v>11820</v>
      </c>
      <c r="L28460" s="1"/>
      <c r="M28460">
        <v>1</v>
      </c>
      <c r="N28460">
        <v>12</v>
      </c>
      <c r="O28460" s="1" t="s">
        <v>227078</v>
      </c>
      <c r="P28460">
        <v>0</v>
      </c>
      <c r="Q28460">
        <v>13225</v>
      </c>
      <c r="R28460">
        <v>0</v>
      </c>
      <c r="S28460">
        <v>0</v>
      </c>
      <c r="T28460">
        <v>0</v>
      </c>
    </row>
    <row r="28461" spans="1:20" x14ac:dyDescent="0.4">
      <c r="A28461">
        <v>63226</v>
      </c>
      <c r="B28461">
        <v>3</v>
      </c>
      <c r="C28461">
        <v>10</v>
      </c>
      <c r="D28461">
        <v>2</v>
      </c>
      <c r="E28461">
        <v>41</v>
      </c>
      <c r="F28461">
        <v>4</v>
      </c>
      <c r="G28461">
        <v>0</v>
      </c>
      <c r="H28461">
        <v>0</v>
      </c>
      <c r="J28461" s="1" t="s">
        <v>36077</v>
      </c>
      <c r="K28461">
        <v>11820</v>
      </c>
      <c r="L28461" s="1"/>
      <c r="M28461">
        <v>1</v>
      </c>
      <c r="N28461">
        <v>12</v>
      </c>
      <c r="O28461" s="1" t="s">
        <v>227079</v>
      </c>
      <c r="P28461">
        <v>0</v>
      </c>
      <c r="Q28461">
        <v>13226</v>
      </c>
      <c r="R28461">
        <v>0</v>
      </c>
      <c r="S28461">
        <v>0</v>
      </c>
      <c r="T28461">
        <v>0</v>
      </c>
    </row>
    <row r="28462" spans="1:20" x14ac:dyDescent="0.4">
      <c r="A28462">
        <v>63227</v>
      </c>
      <c r="B28462">
        <v>1</v>
      </c>
      <c r="C28462">
        <v>10</v>
      </c>
      <c r="D28462">
        <v>2</v>
      </c>
      <c r="E28462">
        <v>41</v>
      </c>
      <c r="F28462">
        <v>4</v>
      </c>
      <c r="G28462">
        <v>0</v>
      </c>
      <c r="H28462">
        <v>0</v>
      </c>
      <c r="J28462" s="1" t="s">
        <v>35132</v>
      </c>
      <c r="K28462">
        <v>11820</v>
      </c>
      <c r="L28462" s="1"/>
      <c r="M28462">
        <v>1</v>
      </c>
      <c r="N28462">
        <v>12</v>
      </c>
      <c r="O28462" s="1" t="s">
        <v>227080</v>
      </c>
      <c r="P28462">
        <v>0</v>
      </c>
      <c r="Q28462">
        <v>13227</v>
      </c>
      <c r="R28462">
        <v>0</v>
      </c>
      <c r="S28462">
        <v>0</v>
      </c>
      <c r="T28462">
        <v>0</v>
      </c>
    </row>
    <row r="28463" spans="1:20" x14ac:dyDescent="0.4">
      <c r="A28463">
        <v>63228</v>
      </c>
      <c r="B28463">
        <v>3</v>
      </c>
      <c r="C28463">
        <v>4</v>
      </c>
      <c r="D28463">
        <v>2</v>
      </c>
      <c r="E28463">
        <v>237</v>
      </c>
      <c r="F28463">
        <v>1240</v>
      </c>
      <c r="G28463">
        <v>0</v>
      </c>
      <c r="H28463">
        <v>0</v>
      </c>
      <c r="J28463" s="1" t="s">
        <v>36657</v>
      </c>
      <c r="K28463">
        <v>11832</v>
      </c>
      <c r="L28463" s="1"/>
      <c r="M28463">
        <v>1</v>
      </c>
      <c r="N28463">
        <v>12</v>
      </c>
      <c r="O28463" s="1" t="s">
        <v>227081</v>
      </c>
      <c r="P28463">
        <v>0</v>
      </c>
      <c r="Q28463">
        <v>13228</v>
      </c>
      <c r="R28463">
        <v>0</v>
      </c>
      <c r="S28463">
        <v>0</v>
      </c>
      <c r="T28463">
        <v>0</v>
      </c>
    </row>
    <row r="28464" spans="1:20" x14ac:dyDescent="0.4">
      <c r="A28464">
        <v>63229</v>
      </c>
      <c r="B28464">
        <v>3</v>
      </c>
      <c r="C28464">
        <v>4</v>
      </c>
      <c r="D28464">
        <v>2</v>
      </c>
      <c r="E28464">
        <v>237</v>
      </c>
      <c r="F28464">
        <v>1240</v>
      </c>
      <c r="G28464">
        <v>0</v>
      </c>
      <c r="H28464">
        <v>0</v>
      </c>
      <c r="J28464" s="1" t="s">
        <v>44301</v>
      </c>
      <c r="K28464">
        <v>11832</v>
      </c>
      <c r="L28464" s="1"/>
      <c r="M28464">
        <v>1</v>
      </c>
      <c r="N28464">
        <v>12</v>
      </c>
      <c r="O28464" s="1" t="s">
        <v>227082</v>
      </c>
      <c r="P28464">
        <v>0</v>
      </c>
      <c r="Q28464">
        <v>13229</v>
      </c>
      <c r="R28464">
        <v>0</v>
      </c>
      <c r="S28464">
        <v>0</v>
      </c>
      <c r="T28464">
        <v>0</v>
      </c>
    </row>
    <row r="28465" spans="1:20" x14ac:dyDescent="0.4">
      <c r="A28465">
        <v>63230</v>
      </c>
      <c r="B28465">
        <v>3</v>
      </c>
      <c r="C28465">
        <v>5</v>
      </c>
      <c r="D28465">
        <v>2</v>
      </c>
      <c r="E28465">
        <v>237</v>
      </c>
      <c r="F28465">
        <v>1273</v>
      </c>
      <c r="G28465">
        <v>0</v>
      </c>
      <c r="H28465">
        <v>0</v>
      </c>
      <c r="J28465" s="1" t="s">
        <v>36657</v>
      </c>
      <c r="K28465">
        <v>11832</v>
      </c>
      <c r="L28465" s="1"/>
      <c r="M28465">
        <v>1</v>
      </c>
      <c r="N28465">
        <v>12</v>
      </c>
      <c r="O28465" s="1" t="s">
        <v>227083</v>
      </c>
      <c r="P28465">
        <v>0</v>
      </c>
      <c r="Q28465">
        <v>13230</v>
      </c>
      <c r="R28465">
        <v>0</v>
      </c>
      <c r="S28465">
        <v>0</v>
      </c>
      <c r="T28465">
        <v>0</v>
      </c>
    </row>
    <row r="28466" spans="1:20" x14ac:dyDescent="0.4">
      <c r="A28466">
        <v>63231</v>
      </c>
      <c r="B28466">
        <v>3</v>
      </c>
      <c r="C28466">
        <v>5</v>
      </c>
      <c r="D28466">
        <v>2</v>
      </c>
      <c r="E28466">
        <v>237</v>
      </c>
      <c r="F28466">
        <v>1273</v>
      </c>
      <c r="G28466">
        <v>0</v>
      </c>
      <c r="H28466">
        <v>0</v>
      </c>
      <c r="J28466" s="1" t="s">
        <v>57830</v>
      </c>
      <c r="K28466">
        <v>11832</v>
      </c>
      <c r="L28466" s="1"/>
      <c r="M28466">
        <v>1</v>
      </c>
      <c r="N28466">
        <v>12</v>
      </c>
      <c r="O28466" s="1" t="s">
        <v>227084</v>
      </c>
      <c r="P28466">
        <v>0</v>
      </c>
      <c r="Q28466">
        <v>13231</v>
      </c>
      <c r="R28466">
        <v>0</v>
      </c>
      <c r="S28466">
        <v>0</v>
      </c>
      <c r="T28466">
        <v>0</v>
      </c>
    </row>
    <row r="28467" spans="1:20" x14ac:dyDescent="0.4">
      <c r="A28467">
        <v>63232</v>
      </c>
      <c r="B28467">
        <v>3</v>
      </c>
      <c r="C28467">
        <v>4</v>
      </c>
      <c r="D28467">
        <v>2</v>
      </c>
      <c r="E28467">
        <v>237</v>
      </c>
      <c r="F28467">
        <v>2876</v>
      </c>
      <c r="G28467">
        <v>0</v>
      </c>
      <c r="H28467">
        <v>0</v>
      </c>
      <c r="J28467" s="1" t="s">
        <v>36280</v>
      </c>
      <c r="K28467">
        <v>11832</v>
      </c>
      <c r="L28467" s="1"/>
      <c r="M28467">
        <v>1</v>
      </c>
      <c r="N28467">
        <v>12</v>
      </c>
      <c r="O28467" s="1" t="s">
        <v>227085</v>
      </c>
      <c r="P28467">
        <v>0</v>
      </c>
      <c r="Q28467">
        <v>13232</v>
      </c>
      <c r="R28467">
        <v>0</v>
      </c>
      <c r="S28467">
        <v>0</v>
      </c>
      <c r="T28467">
        <v>0</v>
      </c>
    </row>
    <row r="28468" spans="1:20" x14ac:dyDescent="0.4">
      <c r="A28468">
        <v>63233</v>
      </c>
      <c r="B28468">
        <v>3</v>
      </c>
      <c r="C28468">
        <v>4</v>
      </c>
      <c r="D28468">
        <v>2</v>
      </c>
      <c r="E28468">
        <v>237</v>
      </c>
      <c r="F28468">
        <v>2876</v>
      </c>
      <c r="G28468">
        <v>0</v>
      </c>
      <c r="H28468">
        <v>0</v>
      </c>
      <c r="J28468" s="1" t="s">
        <v>44301</v>
      </c>
      <c r="K28468">
        <v>11832</v>
      </c>
      <c r="L28468" s="1"/>
      <c r="M28468">
        <v>1</v>
      </c>
      <c r="N28468">
        <v>12</v>
      </c>
      <c r="O28468" s="1" t="s">
        <v>227086</v>
      </c>
      <c r="P28468">
        <v>0</v>
      </c>
      <c r="Q28468">
        <v>13233</v>
      </c>
      <c r="R28468">
        <v>0</v>
      </c>
      <c r="S28468">
        <v>0</v>
      </c>
      <c r="T28468">
        <v>0</v>
      </c>
    </row>
    <row r="28469" spans="1:20" x14ac:dyDescent="0.4">
      <c r="A28469">
        <v>63234</v>
      </c>
      <c r="B28469">
        <v>3</v>
      </c>
      <c r="C28469">
        <v>5</v>
      </c>
      <c r="D28469">
        <v>2</v>
      </c>
      <c r="E28469">
        <v>237</v>
      </c>
      <c r="F28469">
        <v>8461</v>
      </c>
      <c r="G28469">
        <v>0</v>
      </c>
      <c r="H28469">
        <v>0</v>
      </c>
      <c r="J28469" s="1" t="s">
        <v>36280</v>
      </c>
      <c r="K28469">
        <v>11832</v>
      </c>
      <c r="L28469" s="1"/>
      <c r="M28469">
        <v>1</v>
      </c>
      <c r="N28469">
        <v>12</v>
      </c>
      <c r="O28469" s="1" t="s">
        <v>227087</v>
      </c>
      <c r="P28469">
        <v>0</v>
      </c>
      <c r="Q28469">
        <v>13234</v>
      </c>
      <c r="R28469">
        <v>0</v>
      </c>
      <c r="S28469">
        <v>0</v>
      </c>
      <c r="T28469">
        <v>0</v>
      </c>
    </row>
    <row r="28470" spans="1:20" x14ac:dyDescent="0.4">
      <c r="A28470">
        <v>63235</v>
      </c>
      <c r="B28470">
        <v>3</v>
      </c>
      <c r="C28470">
        <v>5</v>
      </c>
      <c r="D28470">
        <v>2</v>
      </c>
      <c r="E28470">
        <v>237</v>
      </c>
      <c r="F28470">
        <v>8461</v>
      </c>
      <c r="G28470">
        <v>0</v>
      </c>
      <c r="H28470">
        <v>0</v>
      </c>
      <c r="J28470" s="1" t="s">
        <v>44301</v>
      </c>
      <c r="K28470">
        <v>11832</v>
      </c>
      <c r="L28470" s="1"/>
      <c r="M28470">
        <v>1</v>
      </c>
      <c r="N28470">
        <v>12</v>
      </c>
      <c r="O28470" s="1" t="s">
        <v>227088</v>
      </c>
      <c r="P28470">
        <v>0</v>
      </c>
      <c r="Q28470">
        <v>13235</v>
      </c>
      <c r="R28470">
        <v>0</v>
      </c>
      <c r="S28470">
        <v>0</v>
      </c>
      <c r="T28470">
        <v>0</v>
      </c>
    </row>
    <row r="28471" spans="1:20" x14ac:dyDescent="0.4">
      <c r="A28471">
        <v>63236</v>
      </c>
      <c r="B28471">
        <v>3</v>
      </c>
      <c r="C28471">
        <v>2</v>
      </c>
      <c r="D28471">
        <v>2</v>
      </c>
      <c r="E28471">
        <v>237</v>
      </c>
      <c r="F28471">
        <v>1023</v>
      </c>
      <c r="G28471">
        <v>0</v>
      </c>
      <c r="H28471">
        <v>0</v>
      </c>
      <c r="J28471" s="1" t="s">
        <v>36657</v>
      </c>
      <c r="K28471">
        <v>11832</v>
      </c>
      <c r="L28471" s="1"/>
      <c r="M28471">
        <v>1</v>
      </c>
      <c r="N28471">
        <v>12</v>
      </c>
      <c r="O28471" s="1" t="s">
        <v>227089</v>
      </c>
      <c r="P28471">
        <v>0</v>
      </c>
      <c r="Q28471">
        <v>13236</v>
      </c>
      <c r="R28471">
        <v>0</v>
      </c>
      <c r="S28471">
        <v>0</v>
      </c>
      <c r="T28471">
        <v>0</v>
      </c>
    </row>
    <row r="28472" spans="1:20" x14ac:dyDescent="0.4">
      <c r="A28472">
        <v>63237</v>
      </c>
      <c r="B28472">
        <v>3</v>
      </c>
      <c r="C28472">
        <v>2</v>
      </c>
      <c r="D28472">
        <v>2</v>
      </c>
      <c r="E28472">
        <v>237</v>
      </c>
      <c r="F28472">
        <v>1023</v>
      </c>
      <c r="G28472">
        <v>0</v>
      </c>
      <c r="H28472">
        <v>0</v>
      </c>
      <c r="J28472" s="1" t="s">
        <v>44301</v>
      </c>
      <c r="K28472">
        <v>11832</v>
      </c>
      <c r="L28472" s="1"/>
      <c r="M28472">
        <v>1</v>
      </c>
      <c r="N28472">
        <v>12</v>
      </c>
      <c r="O28472" s="1" t="s">
        <v>227090</v>
      </c>
      <c r="P28472">
        <v>0</v>
      </c>
      <c r="Q28472">
        <v>13237</v>
      </c>
      <c r="R28472">
        <v>0</v>
      </c>
      <c r="S28472">
        <v>0</v>
      </c>
      <c r="T28472">
        <v>0</v>
      </c>
    </row>
    <row r="28473" spans="1:20" x14ac:dyDescent="0.4">
      <c r="A28473">
        <v>63238</v>
      </c>
      <c r="B28473">
        <v>3</v>
      </c>
      <c r="C28473">
        <v>8</v>
      </c>
      <c r="D28473">
        <v>2</v>
      </c>
      <c r="E28473">
        <v>1051</v>
      </c>
      <c r="F28473">
        <v>313</v>
      </c>
      <c r="G28473">
        <v>0</v>
      </c>
      <c r="H28473">
        <v>0</v>
      </c>
      <c r="J28473" s="1" t="s">
        <v>34719</v>
      </c>
      <c r="K28473">
        <v>11774</v>
      </c>
      <c r="L28473" s="1"/>
      <c r="M28473">
        <v>1</v>
      </c>
      <c r="N28473">
        <v>12</v>
      </c>
      <c r="O28473" s="1" t="s">
        <v>227091</v>
      </c>
      <c r="P28473">
        <v>0</v>
      </c>
      <c r="Q28473">
        <v>13238</v>
      </c>
      <c r="R28473">
        <v>0</v>
      </c>
      <c r="S28473">
        <v>0</v>
      </c>
      <c r="T28473">
        <v>0</v>
      </c>
    </row>
    <row r="28474" spans="1:20" x14ac:dyDescent="0.4">
      <c r="A28474">
        <v>63239</v>
      </c>
      <c r="B28474">
        <v>3</v>
      </c>
      <c r="C28474">
        <v>7</v>
      </c>
      <c r="D28474">
        <v>2</v>
      </c>
      <c r="E28474">
        <v>1051</v>
      </c>
      <c r="F28474">
        <v>313</v>
      </c>
      <c r="G28474">
        <v>0</v>
      </c>
      <c r="H28474">
        <v>0</v>
      </c>
      <c r="J28474" s="1" t="s">
        <v>36076</v>
      </c>
      <c r="K28474">
        <v>11774</v>
      </c>
      <c r="L28474" s="1"/>
      <c r="M28474">
        <v>1</v>
      </c>
      <c r="N28474">
        <v>12</v>
      </c>
      <c r="O28474" s="1" t="s">
        <v>227092</v>
      </c>
      <c r="P28474">
        <v>0</v>
      </c>
      <c r="Q28474">
        <v>13239</v>
      </c>
      <c r="R28474">
        <v>0</v>
      </c>
      <c r="S28474">
        <v>0</v>
      </c>
      <c r="T28474">
        <v>0</v>
      </c>
    </row>
    <row r="28475" spans="1:20" x14ac:dyDescent="0.4">
      <c r="A28475">
        <v>63240</v>
      </c>
      <c r="B28475">
        <v>3</v>
      </c>
      <c r="C28475">
        <v>6</v>
      </c>
      <c r="D28475">
        <v>2</v>
      </c>
      <c r="E28475">
        <v>1051</v>
      </c>
      <c r="F28475">
        <v>313</v>
      </c>
      <c r="G28475">
        <v>0</v>
      </c>
      <c r="H28475">
        <v>0</v>
      </c>
      <c r="J28475" s="1" t="s">
        <v>34605</v>
      </c>
      <c r="K28475">
        <v>11774</v>
      </c>
      <c r="L28475" s="1"/>
      <c r="M28475">
        <v>1</v>
      </c>
      <c r="N28475">
        <v>12</v>
      </c>
      <c r="O28475" s="1" t="s">
        <v>227093</v>
      </c>
      <c r="P28475">
        <v>0</v>
      </c>
      <c r="Q28475">
        <v>13240</v>
      </c>
      <c r="R28475">
        <v>0</v>
      </c>
      <c r="S28475">
        <v>0</v>
      </c>
      <c r="T28475">
        <v>0</v>
      </c>
    </row>
    <row r="28476" spans="1:20" x14ac:dyDescent="0.4">
      <c r="A28476">
        <v>63241</v>
      </c>
      <c r="B28476">
        <v>3</v>
      </c>
      <c r="C28476">
        <v>5</v>
      </c>
      <c r="D28476">
        <v>2</v>
      </c>
      <c r="E28476">
        <v>1051</v>
      </c>
      <c r="F28476">
        <v>313</v>
      </c>
      <c r="G28476">
        <v>0</v>
      </c>
      <c r="H28476">
        <v>0</v>
      </c>
      <c r="J28476" s="1" t="s">
        <v>34979</v>
      </c>
      <c r="K28476">
        <v>11774</v>
      </c>
      <c r="L28476" s="1"/>
      <c r="M28476">
        <v>1</v>
      </c>
      <c r="N28476">
        <v>12</v>
      </c>
      <c r="O28476" s="1" t="s">
        <v>227094</v>
      </c>
      <c r="P28476">
        <v>0</v>
      </c>
      <c r="Q28476">
        <v>13241</v>
      </c>
      <c r="R28476">
        <v>0</v>
      </c>
      <c r="S28476">
        <v>0</v>
      </c>
      <c r="T28476">
        <v>0</v>
      </c>
    </row>
    <row r="28477" spans="1:20" x14ac:dyDescent="0.4">
      <c r="A28477">
        <v>63242</v>
      </c>
      <c r="B28477">
        <v>3</v>
      </c>
      <c r="C28477">
        <v>5</v>
      </c>
      <c r="D28477">
        <v>2</v>
      </c>
      <c r="E28477">
        <v>1055</v>
      </c>
      <c r="F28477">
        <v>313</v>
      </c>
      <c r="G28477">
        <v>0</v>
      </c>
      <c r="H28477">
        <v>0</v>
      </c>
      <c r="J28477" s="1" t="s">
        <v>35132</v>
      </c>
      <c r="K28477">
        <v>11774</v>
      </c>
      <c r="L28477" s="1"/>
      <c r="M28477">
        <v>1</v>
      </c>
      <c r="N28477">
        <v>12</v>
      </c>
      <c r="O28477" s="1" t="s">
        <v>227095</v>
      </c>
      <c r="P28477">
        <v>0</v>
      </c>
      <c r="Q28477">
        <v>13242</v>
      </c>
      <c r="R28477">
        <v>0</v>
      </c>
      <c r="S28477">
        <v>0</v>
      </c>
      <c r="T28477">
        <v>0</v>
      </c>
    </row>
    <row r="28478" spans="1:20" x14ac:dyDescent="0.4">
      <c r="A28478">
        <v>63243</v>
      </c>
      <c r="B28478">
        <v>3</v>
      </c>
      <c r="C28478">
        <v>7</v>
      </c>
      <c r="D28478">
        <v>2</v>
      </c>
      <c r="E28478">
        <v>1055</v>
      </c>
      <c r="F28478">
        <v>313</v>
      </c>
      <c r="G28478">
        <v>0</v>
      </c>
      <c r="H28478">
        <v>0</v>
      </c>
      <c r="J28478" s="1" t="s">
        <v>34719</v>
      </c>
      <c r="K28478">
        <v>11774</v>
      </c>
      <c r="L28478" s="1"/>
      <c r="M28478">
        <v>1</v>
      </c>
      <c r="N28478">
        <v>12</v>
      </c>
      <c r="O28478" s="1" t="s">
        <v>227096</v>
      </c>
      <c r="P28478">
        <v>0</v>
      </c>
      <c r="Q28478">
        <v>13243</v>
      </c>
      <c r="R28478">
        <v>0</v>
      </c>
      <c r="S28478">
        <v>0</v>
      </c>
      <c r="T28478">
        <v>0</v>
      </c>
    </row>
    <row r="28479" spans="1:20" x14ac:dyDescent="0.4">
      <c r="A28479">
        <v>63244</v>
      </c>
      <c r="B28479">
        <v>3</v>
      </c>
      <c r="C28479">
        <v>10</v>
      </c>
      <c r="D28479">
        <v>2</v>
      </c>
      <c r="E28479">
        <v>1055</v>
      </c>
      <c r="F28479">
        <v>313</v>
      </c>
      <c r="G28479">
        <v>0</v>
      </c>
      <c r="H28479">
        <v>0</v>
      </c>
      <c r="J28479" s="1" t="s">
        <v>36076</v>
      </c>
      <c r="K28479">
        <v>11774</v>
      </c>
      <c r="L28479" s="1"/>
      <c r="M28479">
        <v>1</v>
      </c>
      <c r="N28479">
        <v>12</v>
      </c>
      <c r="O28479" s="1" t="s">
        <v>227097</v>
      </c>
      <c r="P28479">
        <v>0</v>
      </c>
      <c r="Q28479">
        <v>13244</v>
      </c>
      <c r="R28479">
        <v>0</v>
      </c>
      <c r="S28479">
        <v>0</v>
      </c>
      <c r="T28479">
        <v>0</v>
      </c>
    </row>
    <row r="28480" spans="1:20" x14ac:dyDescent="0.4">
      <c r="A28480">
        <v>63245</v>
      </c>
      <c r="B28480">
        <v>3</v>
      </c>
      <c r="C28480">
        <v>9</v>
      </c>
      <c r="D28480">
        <v>2</v>
      </c>
      <c r="E28480">
        <v>1055</v>
      </c>
      <c r="F28480">
        <v>313</v>
      </c>
      <c r="G28480">
        <v>0</v>
      </c>
      <c r="H28480">
        <v>0</v>
      </c>
      <c r="J28480" s="1" t="s">
        <v>34605</v>
      </c>
      <c r="K28480">
        <v>11774</v>
      </c>
      <c r="L28480" s="1"/>
      <c r="M28480">
        <v>1</v>
      </c>
      <c r="N28480">
        <v>12</v>
      </c>
      <c r="O28480" s="1" t="s">
        <v>227098</v>
      </c>
      <c r="P28480">
        <v>0</v>
      </c>
      <c r="Q28480">
        <v>13245</v>
      </c>
      <c r="R28480">
        <v>0</v>
      </c>
      <c r="S28480">
        <v>0</v>
      </c>
      <c r="T28480">
        <v>0</v>
      </c>
    </row>
    <row r="28481" spans="1:20" x14ac:dyDescent="0.4">
      <c r="A28481">
        <v>63246</v>
      </c>
      <c r="B28481">
        <v>3</v>
      </c>
      <c r="C28481">
        <v>8</v>
      </c>
      <c r="D28481">
        <v>2</v>
      </c>
      <c r="E28481">
        <v>1055</v>
      </c>
      <c r="F28481">
        <v>313</v>
      </c>
      <c r="G28481">
        <v>0</v>
      </c>
      <c r="H28481">
        <v>0</v>
      </c>
      <c r="J28481" s="1" t="s">
        <v>34979</v>
      </c>
      <c r="K28481">
        <v>11774</v>
      </c>
      <c r="L28481" s="1"/>
      <c r="M28481">
        <v>1</v>
      </c>
      <c r="N28481">
        <v>12</v>
      </c>
      <c r="O28481" s="1" t="s">
        <v>227099</v>
      </c>
      <c r="P28481">
        <v>0</v>
      </c>
      <c r="Q28481">
        <v>13246</v>
      </c>
      <c r="R28481">
        <v>0</v>
      </c>
      <c r="S28481">
        <v>0</v>
      </c>
      <c r="T28481">
        <v>0</v>
      </c>
    </row>
    <row r="28482" spans="1:20" x14ac:dyDescent="0.4">
      <c r="A28482">
        <v>63247</v>
      </c>
      <c r="B28482">
        <v>3</v>
      </c>
      <c r="C28482">
        <v>5</v>
      </c>
      <c r="D28482">
        <v>2</v>
      </c>
      <c r="E28482">
        <v>1055</v>
      </c>
      <c r="F28482">
        <v>313</v>
      </c>
      <c r="G28482">
        <v>0</v>
      </c>
      <c r="H28482">
        <v>0</v>
      </c>
      <c r="J28482" s="1" t="s">
        <v>37280</v>
      </c>
      <c r="K28482">
        <v>11774</v>
      </c>
      <c r="L28482" s="1"/>
      <c r="M28482">
        <v>1</v>
      </c>
      <c r="N28482">
        <v>12</v>
      </c>
      <c r="O28482" s="1" t="s">
        <v>227100</v>
      </c>
      <c r="P28482">
        <v>0</v>
      </c>
      <c r="Q28482">
        <v>13247</v>
      </c>
      <c r="R28482">
        <v>0</v>
      </c>
      <c r="S28482">
        <v>0</v>
      </c>
      <c r="T28482">
        <v>0</v>
      </c>
    </row>
    <row r="28483" spans="1:20" x14ac:dyDescent="0.4">
      <c r="A28483">
        <v>63248</v>
      </c>
      <c r="B28483">
        <v>3</v>
      </c>
      <c r="C28483">
        <v>8</v>
      </c>
      <c r="D28483">
        <v>2</v>
      </c>
      <c r="E28483">
        <v>1300</v>
      </c>
      <c r="F28483">
        <v>2242</v>
      </c>
      <c r="G28483">
        <v>0</v>
      </c>
      <c r="H28483">
        <v>0</v>
      </c>
      <c r="J28483" s="1" t="s">
        <v>36234</v>
      </c>
      <c r="K28483">
        <v>10776</v>
      </c>
      <c r="L28483" s="1"/>
      <c r="M28483">
        <v>1</v>
      </c>
      <c r="N28483">
        <v>12</v>
      </c>
      <c r="O28483" s="1" t="s">
        <v>227101</v>
      </c>
      <c r="P28483">
        <v>0</v>
      </c>
      <c r="Q28483">
        <v>13248</v>
      </c>
      <c r="R28483">
        <v>0</v>
      </c>
      <c r="S28483">
        <v>0</v>
      </c>
      <c r="T28483">
        <v>0</v>
      </c>
    </row>
    <row r="28484" spans="1:20" x14ac:dyDescent="0.4">
      <c r="A28484">
        <v>63249</v>
      </c>
      <c r="B28484">
        <v>3</v>
      </c>
      <c r="C28484">
        <v>9</v>
      </c>
      <c r="D28484">
        <v>2</v>
      </c>
      <c r="E28484">
        <v>1300</v>
      </c>
      <c r="F28484">
        <v>2242</v>
      </c>
      <c r="G28484">
        <v>0</v>
      </c>
      <c r="H28484">
        <v>0</v>
      </c>
      <c r="J28484" s="1" t="s">
        <v>54713</v>
      </c>
      <c r="K28484">
        <v>10776</v>
      </c>
      <c r="L28484" s="1"/>
      <c r="M28484">
        <v>1</v>
      </c>
      <c r="N28484">
        <v>12</v>
      </c>
      <c r="O28484" s="1" t="s">
        <v>227102</v>
      </c>
      <c r="P28484">
        <v>0</v>
      </c>
      <c r="Q28484">
        <v>13249</v>
      </c>
      <c r="R28484">
        <v>0</v>
      </c>
      <c r="S28484">
        <v>0</v>
      </c>
      <c r="T28484">
        <v>0</v>
      </c>
    </row>
    <row r="28485" spans="1:20" x14ac:dyDescent="0.4">
      <c r="A28485">
        <v>63250</v>
      </c>
      <c r="B28485">
        <v>3</v>
      </c>
      <c r="C28485">
        <v>8</v>
      </c>
      <c r="D28485">
        <v>2</v>
      </c>
      <c r="E28485">
        <v>1300</v>
      </c>
      <c r="F28485">
        <v>2242</v>
      </c>
      <c r="G28485">
        <v>0</v>
      </c>
      <c r="H28485">
        <v>0</v>
      </c>
      <c r="J28485" s="1" t="s">
        <v>44904</v>
      </c>
      <c r="K28485">
        <v>10776</v>
      </c>
      <c r="L28485" s="1"/>
      <c r="M28485">
        <v>1</v>
      </c>
      <c r="N28485">
        <v>12</v>
      </c>
      <c r="O28485" s="1" t="s">
        <v>227103</v>
      </c>
      <c r="P28485">
        <v>0</v>
      </c>
      <c r="Q28485">
        <v>13250</v>
      </c>
      <c r="R28485">
        <v>0</v>
      </c>
      <c r="S28485">
        <v>0</v>
      </c>
      <c r="T28485">
        <v>0</v>
      </c>
    </row>
    <row r="28486" spans="1:20" x14ac:dyDescent="0.4">
      <c r="A28486">
        <v>63251</v>
      </c>
      <c r="B28486">
        <v>3</v>
      </c>
      <c r="C28486">
        <v>7</v>
      </c>
      <c r="D28486">
        <v>2</v>
      </c>
      <c r="E28486">
        <v>1300</v>
      </c>
      <c r="F28486">
        <v>2242</v>
      </c>
      <c r="G28486">
        <v>0</v>
      </c>
      <c r="H28486">
        <v>0</v>
      </c>
      <c r="J28486" s="1" t="s">
        <v>112933</v>
      </c>
      <c r="K28486">
        <v>10776</v>
      </c>
      <c r="L28486" s="1"/>
      <c r="M28486">
        <v>1</v>
      </c>
      <c r="N28486">
        <v>12</v>
      </c>
      <c r="O28486" s="1" t="s">
        <v>227104</v>
      </c>
      <c r="P28486">
        <v>0</v>
      </c>
      <c r="Q28486">
        <v>13251</v>
      </c>
      <c r="R28486">
        <v>0</v>
      </c>
      <c r="S28486">
        <v>0</v>
      </c>
      <c r="T28486">
        <v>0</v>
      </c>
    </row>
    <row r="28487" spans="1:20" x14ac:dyDescent="0.4">
      <c r="A28487">
        <v>63252</v>
      </c>
      <c r="B28487">
        <v>3</v>
      </c>
      <c r="C28487">
        <v>4</v>
      </c>
      <c r="D28487">
        <v>2</v>
      </c>
      <c r="E28487">
        <v>1300</v>
      </c>
      <c r="F28487">
        <v>3053</v>
      </c>
      <c r="G28487">
        <v>0</v>
      </c>
      <c r="H28487">
        <v>0</v>
      </c>
      <c r="J28487" s="1" t="s">
        <v>36234</v>
      </c>
      <c r="K28487">
        <v>10776</v>
      </c>
      <c r="L28487" s="1"/>
      <c r="M28487">
        <v>1</v>
      </c>
      <c r="N28487">
        <v>12</v>
      </c>
      <c r="O28487" s="1" t="s">
        <v>227105</v>
      </c>
      <c r="P28487">
        <v>0</v>
      </c>
      <c r="Q28487">
        <v>13252</v>
      </c>
      <c r="R28487">
        <v>0</v>
      </c>
      <c r="S28487">
        <v>0</v>
      </c>
      <c r="T28487">
        <v>0</v>
      </c>
    </row>
    <row r="28488" spans="1:20" x14ac:dyDescent="0.4">
      <c r="A28488">
        <v>63253</v>
      </c>
      <c r="B28488">
        <v>3</v>
      </c>
      <c r="C28488">
        <v>4</v>
      </c>
      <c r="D28488">
        <v>2</v>
      </c>
      <c r="E28488">
        <v>1300</v>
      </c>
      <c r="F28488">
        <v>3053</v>
      </c>
      <c r="G28488">
        <v>0</v>
      </c>
      <c r="H28488">
        <v>0</v>
      </c>
      <c r="J28488" s="1" t="s">
        <v>54713</v>
      </c>
      <c r="K28488">
        <v>10776</v>
      </c>
      <c r="L28488" s="1"/>
      <c r="M28488">
        <v>1</v>
      </c>
      <c r="N28488">
        <v>12</v>
      </c>
      <c r="O28488" s="1" t="s">
        <v>227106</v>
      </c>
      <c r="P28488">
        <v>0</v>
      </c>
      <c r="Q28488">
        <v>13253</v>
      </c>
      <c r="R28488">
        <v>0</v>
      </c>
      <c r="S28488">
        <v>0</v>
      </c>
      <c r="T28488">
        <v>0</v>
      </c>
    </row>
    <row r="28489" spans="1:20" x14ac:dyDescent="0.4">
      <c r="A28489">
        <v>63254</v>
      </c>
      <c r="B28489">
        <v>3</v>
      </c>
      <c r="C28489">
        <v>4</v>
      </c>
      <c r="D28489">
        <v>2</v>
      </c>
      <c r="E28489">
        <v>1300</v>
      </c>
      <c r="F28489">
        <v>3053</v>
      </c>
      <c r="G28489">
        <v>0</v>
      </c>
      <c r="H28489">
        <v>0</v>
      </c>
      <c r="J28489" s="1" t="s">
        <v>44904</v>
      </c>
      <c r="K28489">
        <v>10776</v>
      </c>
      <c r="L28489" s="1"/>
      <c r="M28489">
        <v>1</v>
      </c>
      <c r="N28489">
        <v>12</v>
      </c>
      <c r="O28489" s="1" t="s">
        <v>227107</v>
      </c>
      <c r="P28489">
        <v>0</v>
      </c>
      <c r="Q28489">
        <v>13254</v>
      </c>
      <c r="R28489">
        <v>0</v>
      </c>
      <c r="S28489">
        <v>0</v>
      </c>
      <c r="T28489">
        <v>0</v>
      </c>
    </row>
    <row r="28490" spans="1:20" x14ac:dyDescent="0.4">
      <c r="A28490">
        <v>63255</v>
      </c>
      <c r="B28490">
        <v>3</v>
      </c>
      <c r="C28490">
        <v>3</v>
      </c>
      <c r="D28490">
        <v>2</v>
      </c>
      <c r="E28490">
        <v>1300</v>
      </c>
      <c r="F28490">
        <v>3053</v>
      </c>
      <c r="G28490">
        <v>0</v>
      </c>
      <c r="H28490">
        <v>0</v>
      </c>
      <c r="J28490" s="1" t="s">
        <v>112933</v>
      </c>
      <c r="K28490">
        <v>10776</v>
      </c>
      <c r="L28490" s="1"/>
      <c r="M28490">
        <v>1</v>
      </c>
      <c r="N28490">
        <v>12</v>
      </c>
      <c r="O28490" s="1" t="s">
        <v>227108</v>
      </c>
      <c r="P28490">
        <v>0</v>
      </c>
      <c r="Q28490">
        <v>13255</v>
      </c>
      <c r="R28490">
        <v>0</v>
      </c>
      <c r="S28490">
        <v>0</v>
      </c>
      <c r="T28490">
        <v>0</v>
      </c>
    </row>
    <row r="28491" spans="1:20" x14ac:dyDescent="0.4">
      <c r="A28491">
        <v>63256</v>
      </c>
      <c r="B28491">
        <v>1</v>
      </c>
      <c r="C28491">
        <v>6</v>
      </c>
      <c r="D28491">
        <v>4</v>
      </c>
      <c r="E28491">
        <v>1056</v>
      </c>
      <c r="F28491">
        <v>1050</v>
      </c>
      <c r="G28491">
        <v>1065</v>
      </c>
      <c r="H28491">
        <v>110</v>
      </c>
      <c r="J28491" s="1" t="s">
        <v>48062</v>
      </c>
      <c r="K28491">
        <v>10384</v>
      </c>
      <c r="L28491" s="1"/>
      <c r="M28491">
        <v>1</v>
      </c>
      <c r="N28491">
        <v>12</v>
      </c>
      <c r="O28491" s="1" t="s">
        <v>227109</v>
      </c>
      <c r="P28491">
        <v>0</v>
      </c>
      <c r="Q28491">
        <v>13256</v>
      </c>
      <c r="R28491">
        <v>0</v>
      </c>
      <c r="S28491">
        <v>0</v>
      </c>
      <c r="T28491">
        <v>0</v>
      </c>
    </row>
    <row r="28492" spans="1:20" x14ac:dyDescent="0.4">
      <c r="A28492">
        <v>63257</v>
      </c>
      <c r="B28492">
        <v>1</v>
      </c>
      <c r="C28492">
        <v>10</v>
      </c>
      <c r="D28492">
        <v>2</v>
      </c>
      <c r="E28492">
        <v>1050</v>
      </c>
      <c r="F28492">
        <v>11</v>
      </c>
      <c r="G28492">
        <v>0</v>
      </c>
      <c r="H28492">
        <v>0</v>
      </c>
      <c r="J28492" s="1" t="s">
        <v>35132</v>
      </c>
      <c r="K28492">
        <v>11858</v>
      </c>
      <c r="L28492" s="1"/>
      <c r="M28492">
        <v>1</v>
      </c>
      <c r="N28492">
        <v>12</v>
      </c>
      <c r="O28492" s="1" t="s">
        <v>227110</v>
      </c>
      <c r="P28492">
        <v>0</v>
      </c>
      <c r="Q28492">
        <v>13257</v>
      </c>
      <c r="R28492">
        <v>0</v>
      </c>
      <c r="S28492">
        <v>0</v>
      </c>
      <c r="T28492">
        <v>0</v>
      </c>
    </row>
    <row r="28493" spans="1:20" x14ac:dyDescent="0.4">
      <c r="A28493">
        <v>63258</v>
      </c>
      <c r="B28493">
        <v>1</v>
      </c>
      <c r="C28493">
        <v>11</v>
      </c>
      <c r="D28493">
        <v>2</v>
      </c>
      <c r="E28493">
        <v>1050</v>
      </c>
      <c r="F28493">
        <v>11</v>
      </c>
      <c r="G28493">
        <v>0</v>
      </c>
      <c r="H28493">
        <v>0</v>
      </c>
      <c r="J28493" s="1" t="s">
        <v>36363</v>
      </c>
      <c r="K28493">
        <v>11858</v>
      </c>
      <c r="L28493" s="1"/>
      <c r="M28493">
        <v>1</v>
      </c>
      <c r="N28493">
        <v>12</v>
      </c>
      <c r="O28493" s="1" t="s">
        <v>227111</v>
      </c>
      <c r="P28493">
        <v>0</v>
      </c>
      <c r="Q28493">
        <v>13258</v>
      </c>
      <c r="R28493">
        <v>0</v>
      </c>
      <c r="S28493">
        <v>0</v>
      </c>
      <c r="T28493">
        <v>0</v>
      </c>
    </row>
    <row r="28494" spans="1:20" x14ac:dyDescent="0.4">
      <c r="A28494">
        <v>63259</v>
      </c>
      <c r="B28494">
        <v>1</v>
      </c>
      <c r="C28494">
        <v>10</v>
      </c>
      <c r="D28494">
        <v>2</v>
      </c>
      <c r="E28494">
        <v>1050</v>
      </c>
      <c r="F28494">
        <v>140</v>
      </c>
      <c r="G28494">
        <v>0</v>
      </c>
      <c r="H28494">
        <v>0</v>
      </c>
      <c r="J28494" s="1" t="s">
        <v>45669</v>
      </c>
      <c r="K28494">
        <v>11858</v>
      </c>
      <c r="L28494" s="1"/>
      <c r="M28494">
        <v>1</v>
      </c>
      <c r="N28494">
        <v>12</v>
      </c>
      <c r="O28494" s="1" t="s">
        <v>227112</v>
      </c>
      <c r="P28494">
        <v>0</v>
      </c>
      <c r="Q28494">
        <v>13259</v>
      </c>
      <c r="R28494">
        <v>0</v>
      </c>
      <c r="S28494">
        <v>0</v>
      </c>
      <c r="T28494">
        <v>0</v>
      </c>
    </row>
    <row r="28495" spans="1:20" x14ac:dyDescent="0.4">
      <c r="A28495">
        <v>63260</v>
      </c>
      <c r="B28495">
        <v>1</v>
      </c>
      <c r="C28495">
        <v>7</v>
      </c>
      <c r="D28495">
        <v>2</v>
      </c>
      <c r="E28495">
        <v>1050</v>
      </c>
      <c r="F28495">
        <v>140</v>
      </c>
      <c r="G28495">
        <v>0</v>
      </c>
      <c r="H28495">
        <v>0</v>
      </c>
      <c r="J28495" s="1" t="s">
        <v>35132</v>
      </c>
      <c r="K28495">
        <v>11858</v>
      </c>
      <c r="L28495" s="1"/>
      <c r="M28495">
        <v>1</v>
      </c>
      <c r="N28495">
        <v>12</v>
      </c>
      <c r="O28495" s="1" t="s">
        <v>227113</v>
      </c>
      <c r="P28495">
        <v>0</v>
      </c>
      <c r="Q28495">
        <v>13260</v>
      </c>
      <c r="R28495">
        <v>0</v>
      </c>
      <c r="S28495">
        <v>0</v>
      </c>
      <c r="T28495">
        <v>0</v>
      </c>
    </row>
    <row r="28496" spans="1:20" x14ac:dyDescent="0.4">
      <c r="A28496">
        <v>63261</v>
      </c>
      <c r="B28496">
        <v>1</v>
      </c>
      <c r="C28496">
        <v>7</v>
      </c>
      <c r="D28496">
        <v>2</v>
      </c>
      <c r="E28496">
        <v>1050</v>
      </c>
      <c r="F28496">
        <v>95</v>
      </c>
      <c r="G28496">
        <v>0</v>
      </c>
      <c r="H28496">
        <v>0</v>
      </c>
      <c r="J28496" s="1" t="s">
        <v>35753</v>
      </c>
      <c r="K28496">
        <v>11858</v>
      </c>
      <c r="L28496" s="1"/>
      <c r="M28496">
        <v>1</v>
      </c>
      <c r="N28496">
        <v>12</v>
      </c>
      <c r="O28496" s="1" t="s">
        <v>227114</v>
      </c>
      <c r="P28496">
        <v>0</v>
      </c>
      <c r="Q28496">
        <v>13261</v>
      </c>
      <c r="R28496">
        <v>0</v>
      </c>
      <c r="S28496">
        <v>0</v>
      </c>
      <c r="T28496">
        <v>0</v>
      </c>
    </row>
    <row r="28497" spans="1:20" x14ac:dyDescent="0.4">
      <c r="A28497">
        <v>63262</v>
      </c>
      <c r="B28497">
        <v>1</v>
      </c>
      <c r="C28497">
        <v>8</v>
      </c>
      <c r="D28497">
        <v>2</v>
      </c>
      <c r="E28497">
        <v>1050</v>
      </c>
      <c r="F28497">
        <v>95</v>
      </c>
      <c r="G28497">
        <v>0</v>
      </c>
      <c r="H28497">
        <v>0</v>
      </c>
      <c r="J28497" s="1" t="s">
        <v>35753</v>
      </c>
      <c r="K28497">
        <v>11858</v>
      </c>
      <c r="L28497" s="1"/>
      <c r="M28497">
        <v>1</v>
      </c>
      <c r="N28497">
        <v>12</v>
      </c>
      <c r="O28497" s="1" t="s">
        <v>227115</v>
      </c>
      <c r="P28497">
        <v>0</v>
      </c>
      <c r="Q28497">
        <v>13262</v>
      </c>
      <c r="R28497">
        <v>0</v>
      </c>
      <c r="S28497">
        <v>0</v>
      </c>
      <c r="T28497">
        <v>0</v>
      </c>
    </row>
    <row r="28498" spans="1:20" x14ac:dyDescent="0.4">
      <c r="A28498">
        <v>63263</v>
      </c>
      <c r="B28498">
        <v>7</v>
      </c>
      <c r="C28498">
        <v>5</v>
      </c>
      <c r="D28498">
        <v>2</v>
      </c>
      <c r="E28498">
        <v>580</v>
      </c>
      <c r="F28498">
        <v>1300</v>
      </c>
      <c r="G28498">
        <v>0</v>
      </c>
      <c r="H28498">
        <v>0</v>
      </c>
      <c r="J28498" s="1" t="s">
        <v>40009</v>
      </c>
      <c r="K28498">
        <v>10505</v>
      </c>
      <c r="L28498" s="1"/>
      <c r="M28498">
        <v>1</v>
      </c>
      <c r="N28498">
        <v>12</v>
      </c>
      <c r="O28498" s="1" t="s">
        <v>227116</v>
      </c>
      <c r="P28498">
        <v>0</v>
      </c>
      <c r="Q28498">
        <v>13263</v>
      </c>
      <c r="R28498">
        <v>0</v>
      </c>
      <c r="S28498">
        <v>0</v>
      </c>
      <c r="T28498">
        <v>0</v>
      </c>
    </row>
    <row r="28499" spans="1:20" x14ac:dyDescent="0.4">
      <c r="A28499">
        <v>63264</v>
      </c>
      <c r="B28499">
        <v>3</v>
      </c>
      <c r="C28499">
        <v>5</v>
      </c>
      <c r="D28499">
        <v>2</v>
      </c>
      <c r="E28499">
        <v>580</v>
      </c>
      <c r="F28499">
        <v>1300</v>
      </c>
      <c r="G28499">
        <v>0</v>
      </c>
      <c r="H28499">
        <v>0</v>
      </c>
      <c r="J28499" s="1" t="s">
        <v>39629</v>
      </c>
      <c r="K28499">
        <v>10505</v>
      </c>
      <c r="L28499" s="1"/>
      <c r="M28499">
        <v>1</v>
      </c>
      <c r="N28499">
        <v>12</v>
      </c>
      <c r="O28499" s="1" t="s">
        <v>227117</v>
      </c>
      <c r="P28499">
        <v>0</v>
      </c>
      <c r="Q28499">
        <v>13264</v>
      </c>
      <c r="R28499">
        <v>0</v>
      </c>
      <c r="S28499">
        <v>0</v>
      </c>
      <c r="T28499">
        <v>0</v>
      </c>
    </row>
    <row r="28500" spans="1:20" x14ac:dyDescent="0.4">
      <c r="A28500">
        <v>63265</v>
      </c>
      <c r="B28500">
        <v>7</v>
      </c>
      <c r="C28500">
        <v>5</v>
      </c>
      <c r="D28500">
        <v>2</v>
      </c>
      <c r="E28500">
        <v>580</v>
      </c>
      <c r="F28500">
        <v>1300</v>
      </c>
      <c r="G28500">
        <v>0</v>
      </c>
      <c r="H28500">
        <v>0</v>
      </c>
      <c r="J28500" s="1" t="s">
        <v>39629</v>
      </c>
      <c r="K28500">
        <v>10505</v>
      </c>
      <c r="L28500" s="1"/>
      <c r="M28500">
        <v>1</v>
      </c>
      <c r="N28500">
        <v>12</v>
      </c>
      <c r="O28500" s="1" t="s">
        <v>227118</v>
      </c>
      <c r="P28500">
        <v>0</v>
      </c>
      <c r="Q28500">
        <v>13265</v>
      </c>
      <c r="R28500">
        <v>0</v>
      </c>
      <c r="S28500">
        <v>0</v>
      </c>
      <c r="T28500">
        <v>0</v>
      </c>
    </row>
    <row r="28501" spans="1:20" x14ac:dyDescent="0.4">
      <c r="A28501">
        <v>63266</v>
      </c>
      <c r="B28501">
        <v>3</v>
      </c>
      <c r="C28501">
        <v>3</v>
      </c>
      <c r="D28501">
        <v>2</v>
      </c>
      <c r="E28501">
        <v>1054</v>
      </c>
      <c r="F28501">
        <v>284</v>
      </c>
      <c r="G28501">
        <v>0</v>
      </c>
      <c r="H28501">
        <v>0</v>
      </c>
      <c r="J28501" s="1" t="s">
        <v>43735</v>
      </c>
      <c r="K28501">
        <v>11860</v>
      </c>
      <c r="L28501" s="1"/>
      <c r="M28501">
        <v>1</v>
      </c>
      <c r="N28501">
        <v>12</v>
      </c>
      <c r="O28501" s="1" t="s">
        <v>227119</v>
      </c>
      <c r="P28501">
        <v>0</v>
      </c>
      <c r="Q28501">
        <v>13266</v>
      </c>
      <c r="R28501">
        <v>0</v>
      </c>
      <c r="S28501">
        <v>0</v>
      </c>
      <c r="T28501">
        <v>0</v>
      </c>
    </row>
    <row r="28502" spans="1:20" x14ac:dyDescent="0.4">
      <c r="A28502">
        <v>63267</v>
      </c>
      <c r="B28502">
        <v>3</v>
      </c>
      <c r="C28502">
        <v>4</v>
      </c>
      <c r="D28502">
        <v>2</v>
      </c>
      <c r="E28502">
        <v>1054</v>
      </c>
      <c r="F28502">
        <v>284</v>
      </c>
      <c r="G28502">
        <v>0</v>
      </c>
      <c r="H28502">
        <v>0</v>
      </c>
      <c r="J28502" s="1" t="s">
        <v>36234</v>
      </c>
      <c r="K28502">
        <v>11860</v>
      </c>
      <c r="L28502" s="1"/>
      <c r="M28502">
        <v>1</v>
      </c>
      <c r="N28502">
        <v>12</v>
      </c>
      <c r="O28502" s="1" t="s">
        <v>227120</v>
      </c>
      <c r="P28502">
        <v>0</v>
      </c>
      <c r="Q28502">
        <v>13267</v>
      </c>
      <c r="R28502">
        <v>0</v>
      </c>
      <c r="S28502">
        <v>0</v>
      </c>
      <c r="T28502">
        <v>0</v>
      </c>
    </row>
    <row r="28503" spans="1:20" x14ac:dyDescent="0.4">
      <c r="A28503">
        <v>63268</v>
      </c>
      <c r="B28503">
        <v>3</v>
      </c>
      <c r="C28503">
        <v>10</v>
      </c>
      <c r="D28503">
        <v>2</v>
      </c>
      <c r="E28503">
        <v>1054</v>
      </c>
      <c r="F28503">
        <v>284</v>
      </c>
      <c r="G28503">
        <v>0</v>
      </c>
      <c r="H28503">
        <v>0</v>
      </c>
      <c r="J28503" s="1" t="s">
        <v>35132</v>
      </c>
      <c r="K28503">
        <v>11860</v>
      </c>
      <c r="L28503" s="1"/>
      <c r="M28503">
        <v>1</v>
      </c>
      <c r="N28503">
        <v>12</v>
      </c>
      <c r="O28503" s="1" t="s">
        <v>227121</v>
      </c>
      <c r="P28503">
        <v>0</v>
      </c>
      <c r="Q28503">
        <v>13268</v>
      </c>
      <c r="R28503">
        <v>0</v>
      </c>
      <c r="S28503">
        <v>0</v>
      </c>
      <c r="T28503">
        <v>0</v>
      </c>
    </row>
    <row r="28504" spans="1:20" x14ac:dyDescent="0.4">
      <c r="A28504">
        <v>63269</v>
      </c>
      <c r="B28504">
        <v>3</v>
      </c>
      <c r="C28504">
        <v>5</v>
      </c>
      <c r="D28504">
        <v>2</v>
      </c>
      <c r="E28504">
        <v>1054</v>
      </c>
      <c r="F28504">
        <v>284</v>
      </c>
      <c r="G28504">
        <v>0</v>
      </c>
      <c r="H28504">
        <v>0</v>
      </c>
      <c r="J28504" s="1" t="s">
        <v>36363</v>
      </c>
      <c r="K28504">
        <v>11860</v>
      </c>
      <c r="L28504" s="1"/>
      <c r="M28504">
        <v>1</v>
      </c>
      <c r="N28504">
        <v>12</v>
      </c>
      <c r="O28504" s="1" t="s">
        <v>227122</v>
      </c>
      <c r="P28504">
        <v>0</v>
      </c>
      <c r="Q28504">
        <v>13269</v>
      </c>
      <c r="R28504">
        <v>0</v>
      </c>
      <c r="S28504">
        <v>0</v>
      </c>
      <c r="T28504">
        <v>0</v>
      </c>
    </row>
    <row r="28505" spans="1:20" x14ac:dyDescent="0.4">
      <c r="A28505">
        <v>63270</v>
      </c>
      <c r="B28505">
        <v>3</v>
      </c>
      <c r="C28505">
        <v>10</v>
      </c>
      <c r="D28505">
        <v>2</v>
      </c>
      <c r="E28505">
        <v>1054</v>
      </c>
      <c r="F28505">
        <v>284</v>
      </c>
      <c r="G28505">
        <v>0</v>
      </c>
      <c r="H28505">
        <v>0</v>
      </c>
      <c r="J28505" s="1" t="s">
        <v>36092</v>
      </c>
      <c r="K28505">
        <v>11860</v>
      </c>
      <c r="L28505" s="1"/>
      <c r="M28505">
        <v>1</v>
      </c>
      <c r="N28505">
        <v>12</v>
      </c>
      <c r="O28505" s="1" t="s">
        <v>227123</v>
      </c>
      <c r="P28505">
        <v>0</v>
      </c>
      <c r="Q28505">
        <v>13270</v>
      </c>
      <c r="R28505">
        <v>0</v>
      </c>
      <c r="S28505">
        <v>0</v>
      </c>
      <c r="T28505">
        <v>0</v>
      </c>
    </row>
    <row r="28506" spans="1:20" x14ac:dyDescent="0.4">
      <c r="A28506">
        <v>63271</v>
      </c>
      <c r="B28506">
        <v>3</v>
      </c>
      <c r="C28506">
        <v>4</v>
      </c>
      <c r="D28506">
        <v>2</v>
      </c>
      <c r="E28506">
        <v>1054</v>
      </c>
      <c r="F28506">
        <v>284</v>
      </c>
      <c r="G28506">
        <v>0</v>
      </c>
      <c r="H28506">
        <v>0</v>
      </c>
      <c r="J28506" s="1" t="s">
        <v>37469</v>
      </c>
      <c r="K28506">
        <v>11860</v>
      </c>
      <c r="L28506" s="1"/>
      <c r="M28506">
        <v>1</v>
      </c>
      <c r="N28506">
        <v>12</v>
      </c>
      <c r="O28506" s="1" t="s">
        <v>227124</v>
      </c>
      <c r="P28506">
        <v>0</v>
      </c>
      <c r="Q28506">
        <v>13271</v>
      </c>
      <c r="R28506">
        <v>0</v>
      </c>
      <c r="S28506">
        <v>0</v>
      </c>
      <c r="T28506">
        <v>0</v>
      </c>
    </row>
    <row r="28507" spans="1:20" x14ac:dyDescent="0.4">
      <c r="A28507">
        <v>63272</v>
      </c>
      <c r="B28507">
        <v>3</v>
      </c>
      <c r="C28507">
        <v>13</v>
      </c>
      <c r="D28507">
        <v>2</v>
      </c>
      <c r="E28507">
        <v>1054</v>
      </c>
      <c r="F28507">
        <v>284</v>
      </c>
      <c r="G28507">
        <v>0</v>
      </c>
      <c r="H28507">
        <v>0</v>
      </c>
      <c r="J28507" s="1" t="s">
        <v>34605</v>
      </c>
      <c r="K28507">
        <v>11860</v>
      </c>
      <c r="L28507" s="1"/>
      <c r="M28507">
        <v>1</v>
      </c>
      <c r="N28507">
        <v>12</v>
      </c>
      <c r="O28507" s="1" t="s">
        <v>227125</v>
      </c>
      <c r="P28507">
        <v>0</v>
      </c>
      <c r="Q28507">
        <v>13272</v>
      </c>
      <c r="R28507">
        <v>0</v>
      </c>
      <c r="S28507">
        <v>0</v>
      </c>
      <c r="T28507">
        <v>0</v>
      </c>
    </row>
    <row r="28508" spans="1:20" x14ac:dyDescent="0.4">
      <c r="A28508">
        <v>63273</v>
      </c>
      <c r="B28508">
        <v>3</v>
      </c>
      <c r="C28508">
        <v>4</v>
      </c>
      <c r="D28508">
        <v>2</v>
      </c>
      <c r="E28508">
        <v>1054</v>
      </c>
      <c r="F28508">
        <v>284</v>
      </c>
      <c r="G28508">
        <v>0</v>
      </c>
      <c r="H28508">
        <v>0</v>
      </c>
      <c r="J28508" s="1" t="s">
        <v>34979</v>
      </c>
      <c r="K28508">
        <v>11860</v>
      </c>
      <c r="L28508" s="1"/>
      <c r="M28508">
        <v>1</v>
      </c>
      <c r="N28508">
        <v>12</v>
      </c>
      <c r="O28508" s="1" t="s">
        <v>227126</v>
      </c>
      <c r="P28508">
        <v>0</v>
      </c>
      <c r="Q28508">
        <v>13273</v>
      </c>
      <c r="R28508">
        <v>0</v>
      </c>
      <c r="S28508">
        <v>0</v>
      </c>
      <c r="T28508">
        <v>0</v>
      </c>
    </row>
    <row r="28509" spans="1:20" x14ac:dyDescent="0.4">
      <c r="A28509">
        <v>63274</v>
      </c>
      <c r="B28509">
        <v>3</v>
      </c>
      <c r="C28509">
        <v>8</v>
      </c>
      <c r="D28509">
        <v>2</v>
      </c>
      <c r="E28509">
        <v>1063</v>
      </c>
      <c r="F28509">
        <v>27</v>
      </c>
      <c r="G28509">
        <v>0</v>
      </c>
      <c r="H28509">
        <v>0</v>
      </c>
      <c r="J28509" s="1" t="s">
        <v>97635</v>
      </c>
      <c r="K28509">
        <v>10898</v>
      </c>
      <c r="L28509" s="1"/>
      <c r="M28509">
        <v>1</v>
      </c>
      <c r="N28509">
        <v>12</v>
      </c>
      <c r="O28509" s="1" t="s">
        <v>227127</v>
      </c>
      <c r="P28509">
        <v>0</v>
      </c>
      <c r="Q28509">
        <v>13274</v>
      </c>
      <c r="R28509">
        <v>0</v>
      </c>
      <c r="S28509">
        <v>0</v>
      </c>
      <c r="T28509">
        <v>0</v>
      </c>
    </row>
    <row r="28510" spans="1:20" x14ac:dyDescent="0.4">
      <c r="A28510">
        <v>63275</v>
      </c>
      <c r="B28510">
        <v>3</v>
      </c>
      <c r="C28510">
        <v>11</v>
      </c>
      <c r="D28510">
        <v>2</v>
      </c>
      <c r="E28510">
        <v>1063</v>
      </c>
      <c r="F28510">
        <v>27</v>
      </c>
      <c r="G28510">
        <v>0</v>
      </c>
      <c r="H28510">
        <v>0</v>
      </c>
      <c r="J28510" s="1" t="s">
        <v>167390</v>
      </c>
      <c r="K28510">
        <v>10898</v>
      </c>
      <c r="L28510" s="1"/>
      <c r="M28510">
        <v>1</v>
      </c>
      <c r="N28510">
        <v>12</v>
      </c>
      <c r="O28510" s="1" t="s">
        <v>227128</v>
      </c>
      <c r="P28510">
        <v>0</v>
      </c>
      <c r="Q28510">
        <v>13275</v>
      </c>
      <c r="R28510">
        <v>0</v>
      </c>
      <c r="S28510">
        <v>0</v>
      </c>
      <c r="T28510">
        <v>0</v>
      </c>
    </row>
    <row r="28511" spans="1:20" x14ac:dyDescent="0.4">
      <c r="A28511">
        <v>63276</v>
      </c>
      <c r="B28511">
        <v>3</v>
      </c>
      <c r="C28511">
        <v>9</v>
      </c>
      <c r="D28511">
        <v>2</v>
      </c>
      <c r="E28511">
        <v>1063</v>
      </c>
      <c r="F28511">
        <v>27</v>
      </c>
      <c r="G28511">
        <v>0</v>
      </c>
      <c r="H28511">
        <v>0</v>
      </c>
      <c r="J28511" s="1" t="s">
        <v>91286</v>
      </c>
      <c r="K28511">
        <v>10898</v>
      </c>
      <c r="L28511" s="1"/>
      <c r="M28511">
        <v>1</v>
      </c>
      <c r="N28511">
        <v>12</v>
      </c>
      <c r="O28511" s="1" t="s">
        <v>227129</v>
      </c>
      <c r="P28511">
        <v>0</v>
      </c>
      <c r="Q28511">
        <v>13276</v>
      </c>
      <c r="R28511">
        <v>0</v>
      </c>
      <c r="S28511">
        <v>0</v>
      </c>
      <c r="T28511">
        <v>0</v>
      </c>
    </row>
    <row r="28512" spans="1:20" x14ac:dyDescent="0.4">
      <c r="A28512">
        <v>63277</v>
      </c>
      <c r="B28512">
        <v>3</v>
      </c>
      <c r="C28512">
        <v>12</v>
      </c>
      <c r="D28512">
        <v>2</v>
      </c>
      <c r="E28512">
        <v>1063</v>
      </c>
      <c r="F28512">
        <v>27</v>
      </c>
      <c r="G28512">
        <v>0</v>
      </c>
      <c r="H28512">
        <v>0</v>
      </c>
      <c r="J28512" s="1" t="s">
        <v>38068</v>
      </c>
      <c r="K28512">
        <v>10898</v>
      </c>
      <c r="L28512" s="1"/>
      <c r="M28512">
        <v>1</v>
      </c>
      <c r="N28512">
        <v>12</v>
      </c>
      <c r="O28512" s="1" t="s">
        <v>227130</v>
      </c>
      <c r="P28512">
        <v>0</v>
      </c>
      <c r="Q28512">
        <v>13277</v>
      </c>
      <c r="R28512">
        <v>0</v>
      </c>
      <c r="S28512">
        <v>0</v>
      </c>
      <c r="T28512">
        <v>0</v>
      </c>
    </row>
    <row r="28513" spans="1:20" x14ac:dyDescent="0.4">
      <c r="A28513">
        <v>63278</v>
      </c>
      <c r="B28513">
        <v>3</v>
      </c>
      <c r="C28513">
        <v>14</v>
      </c>
      <c r="D28513">
        <v>2</v>
      </c>
      <c r="E28513">
        <v>1063</v>
      </c>
      <c r="F28513">
        <v>27</v>
      </c>
      <c r="G28513">
        <v>0</v>
      </c>
      <c r="H28513">
        <v>0</v>
      </c>
      <c r="J28513" s="1" t="s">
        <v>52427</v>
      </c>
      <c r="K28513">
        <v>10898</v>
      </c>
      <c r="L28513" s="1"/>
      <c r="M28513">
        <v>1</v>
      </c>
      <c r="N28513">
        <v>12</v>
      </c>
      <c r="O28513" s="1" t="s">
        <v>227131</v>
      </c>
      <c r="P28513">
        <v>0</v>
      </c>
      <c r="Q28513">
        <v>13278</v>
      </c>
      <c r="R28513">
        <v>0</v>
      </c>
      <c r="S28513">
        <v>0</v>
      </c>
      <c r="T28513">
        <v>0</v>
      </c>
    </row>
    <row r="28514" spans="1:20" x14ac:dyDescent="0.4">
      <c r="A28514">
        <v>63279</v>
      </c>
      <c r="B28514">
        <v>3</v>
      </c>
      <c r="C28514">
        <v>14</v>
      </c>
      <c r="D28514">
        <v>2</v>
      </c>
      <c r="E28514">
        <v>1063</v>
      </c>
      <c r="F28514">
        <v>27</v>
      </c>
      <c r="G28514">
        <v>0</v>
      </c>
      <c r="H28514">
        <v>0</v>
      </c>
      <c r="J28514" s="1" t="s">
        <v>66120</v>
      </c>
      <c r="K28514">
        <v>10898</v>
      </c>
      <c r="L28514" s="1"/>
      <c r="M28514">
        <v>1</v>
      </c>
      <c r="N28514">
        <v>12</v>
      </c>
      <c r="O28514" s="1" t="s">
        <v>227132</v>
      </c>
      <c r="P28514">
        <v>0</v>
      </c>
      <c r="Q28514">
        <v>13279</v>
      </c>
      <c r="R28514">
        <v>0</v>
      </c>
      <c r="S28514">
        <v>0</v>
      </c>
      <c r="T28514">
        <v>0</v>
      </c>
    </row>
    <row r="28515" spans="1:20" x14ac:dyDescent="0.4">
      <c r="A28515">
        <v>63280</v>
      </c>
      <c r="B28515">
        <v>1</v>
      </c>
      <c r="C28515">
        <v>11</v>
      </c>
      <c r="D28515">
        <v>2</v>
      </c>
      <c r="E28515">
        <v>1062</v>
      </c>
      <c r="F28515">
        <v>2068</v>
      </c>
      <c r="G28515">
        <v>0</v>
      </c>
      <c r="H28515">
        <v>0</v>
      </c>
      <c r="J28515" s="1" t="s">
        <v>165572</v>
      </c>
      <c r="K28515">
        <v>10345</v>
      </c>
      <c r="L28515" s="1"/>
      <c r="M28515">
        <v>1</v>
      </c>
      <c r="N28515">
        <v>12</v>
      </c>
      <c r="O28515" s="1" t="s">
        <v>227133</v>
      </c>
      <c r="P28515">
        <v>0</v>
      </c>
      <c r="Q28515">
        <v>13280</v>
      </c>
      <c r="R28515">
        <v>0</v>
      </c>
      <c r="S28515">
        <v>0</v>
      </c>
      <c r="T28515">
        <v>0</v>
      </c>
    </row>
    <row r="28516" spans="1:20" x14ac:dyDescent="0.4">
      <c r="A28516">
        <v>63281</v>
      </c>
      <c r="B28516">
        <v>1</v>
      </c>
      <c r="C28516">
        <v>8</v>
      </c>
      <c r="D28516">
        <v>2</v>
      </c>
      <c r="E28516">
        <v>1062</v>
      </c>
      <c r="F28516">
        <v>2418</v>
      </c>
      <c r="G28516">
        <v>0</v>
      </c>
      <c r="H28516">
        <v>0</v>
      </c>
      <c r="J28516" s="1" t="s">
        <v>165572</v>
      </c>
      <c r="K28516">
        <v>10345</v>
      </c>
      <c r="L28516" s="1"/>
      <c r="M28516">
        <v>1</v>
      </c>
      <c r="N28516">
        <v>12</v>
      </c>
      <c r="O28516" s="1" t="s">
        <v>227134</v>
      </c>
      <c r="P28516">
        <v>0</v>
      </c>
      <c r="Q28516">
        <v>13281</v>
      </c>
      <c r="R28516">
        <v>0</v>
      </c>
      <c r="S28516">
        <v>0</v>
      </c>
      <c r="T28516">
        <v>0</v>
      </c>
    </row>
    <row r="28517" spans="1:20" x14ac:dyDescent="0.4">
      <c r="A28517">
        <v>63282</v>
      </c>
      <c r="B28517">
        <v>1</v>
      </c>
      <c r="C28517">
        <v>13</v>
      </c>
      <c r="D28517">
        <v>2</v>
      </c>
      <c r="E28517">
        <v>1158</v>
      </c>
      <c r="F28517">
        <v>244</v>
      </c>
      <c r="G28517">
        <v>0</v>
      </c>
      <c r="H28517">
        <v>0</v>
      </c>
      <c r="J28517" s="1" t="s">
        <v>39324</v>
      </c>
      <c r="K28517">
        <v>11852</v>
      </c>
      <c r="L28517" s="1"/>
      <c r="M28517">
        <v>1</v>
      </c>
      <c r="N28517">
        <v>12</v>
      </c>
      <c r="O28517" s="1" t="s">
        <v>227135</v>
      </c>
      <c r="P28517">
        <v>0</v>
      </c>
      <c r="Q28517">
        <v>13282</v>
      </c>
      <c r="R28517">
        <v>0</v>
      </c>
      <c r="S28517">
        <v>0</v>
      </c>
      <c r="T28517">
        <v>0</v>
      </c>
    </row>
    <row r="28518" spans="1:20" x14ac:dyDescent="0.4">
      <c r="A28518">
        <v>63283</v>
      </c>
      <c r="B28518">
        <v>1</v>
      </c>
      <c r="C28518">
        <v>16</v>
      </c>
      <c r="D28518">
        <v>2</v>
      </c>
      <c r="E28518">
        <v>1158</v>
      </c>
      <c r="F28518">
        <v>245</v>
      </c>
      <c r="G28518">
        <v>0</v>
      </c>
      <c r="H28518">
        <v>0</v>
      </c>
      <c r="J28518" s="1" t="s">
        <v>39324</v>
      </c>
      <c r="K28518">
        <v>11852</v>
      </c>
      <c r="L28518" s="1"/>
      <c r="M28518">
        <v>1</v>
      </c>
      <c r="N28518">
        <v>12</v>
      </c>
      <c r="O28518" s="1" t="s">
        <v>227136</v>
      </c>
      <c r="P28518">
        <v>0</v>
      </c>
      <c r="Q28518">
        <v>13283</v>
      </c>
      <c r="R28518">
        <v>0</v>
      </c>
      <c r="S28518">
        <v>0</v>
      </c>
      <c r="T28518">
        <v>0</v>
      </c>
    </row>
    <row r="28519" spans="1:20" x14ac:dyDescent="0.4">
      <c r="A28519">
        <v>63284</v>
      </c>
      <c r="B28519">
        <v>1</v>
      </c>
      <c r="C28519">
        <v>13</v>
      </c>
      <c r="D28519">
        <v>2</v>
      </c>
      <c r="E28519">
        <v>1158</v>
      </c>
      <c r="F28519">
        <v>581</v>
      </c>
      <c r="G28519">
        <v>0</v>
      </c>
      <c r="H28519">
        <v>0</v>
      </c>
      <c r="J28519" s="1" t="s">
        <v>39324</v>
      </c>
      <c r="K28519">
        <v>11852</v>
      </c>
      <c r="L28519" s="1"/>
      <c r="M28519">
        <v>1</v>
      </c>
      <c r="N28519">
        <v>12</v>
      </c>
      <c r="O28519" s="1" t="s">
        <v>227137</v>
      </c>
      <c r="P28519">
        <v>0</v>
      </c>
      <c r="Q28519">
        <v>13284</v>
      </c>
      <c r="R28519">
        <v>0</v>
      </c>
      <c r="S28519">
        <v>0</v>
      </c>
      <c r="T28519">
        <v>0</v>
      </c>
    </row>
    <row r="28520" spans="1:20" x14ac:dyDescent="0.4">
      <c r="A28520">
        <v>63285</v>
      </c>
      <c r="B28520">
        <v>2</v>
      </c>
      <c r="C28520">
        <v>72</v>
      </c>
      <c r="D28520">
        <v>2</v>
      </c>
      <c r="E28520">
        <v>146</v>
      </c>
      <c r="F28520">
        <v>174</v>
      </c>
      <c r="G28520">
        <v>0</v>
      </c>
      <c r="H28520">
        <v>0</v>
      </c>
      <c r="J28520" s="1" t="s">
        <v>145974</v>
      </c>
      <c r="K28520">
        <v>10792</v>
      </c>
      <c r="L28520" s="1"/>
      <c r="M28520">
        <v>1</v>
      </c>
      <c r="N28520">
        <v>12</v>
      </c>
      <c r="O28520" s="1" t="s">
        <v>227138</v>
      </c>
      <c r="P28520">
        <v>0</v>
      </c>
      <c r="Q28520">
        <v>13285</v>
      </c>
      <c r="R28520">
        <v>0</v>
      </c>
      <c r="S28520">
        <v>0</v>
      </c>
      <c r="T28520">
        <v>0</v>
      </c>
    </row>
    <row r="28521" spans="1:20" x14ac:dyDescent="0.4">
      <c r="A28521">
        <v>63286</v>
      </c>
      <c r="B28521">
        <v>1</v>
      </c>
      <c r="C28521">
        <v>6</v>
      </c>
      <c r="D28521">
        <v>3</v>
      </c>
      <c r="E28521">
        <v>1050</v>
      </c>
      <c r="F28521">
        <v>210</v>
      </c>
      <c r="G28521">
        <v>174</v>
      </c>
      <c r="H28521">
        <v>0</v>
      </c>
      <c r="J28521" s="1" t="s">
        <v>34921</v>
      </c>
      <c r="K28521">
        <v>11288</v>
      </c>
      <c r="L28521" s="1"/>
      <c r="M28521">
        <v>1</v>
      </c>
      <c r="N28521">
        <v>12</v>
      </c>
      <c r="O28521" s="1" t="s">
        <v>227139</v>
      </c>
      <c r="P28521">
        <v>0</v>
      </c>
      <c r="Q28521">
        <v>13286</v>
      </c>
      <c r="R28521">
        <v>0</v>
      </c>
      <c r="S28521">
        <v>0</v>
      </c>
      <c r="T28521">
        <v>0</v>
      </c>
    </row>
    <row r="28522" spans="1:20" x14ac:dyDescent="0.4">
      <c r="A28522">
        <v>63287</v>
      </c>
      <c r="B28522">
        <v>11</v>
      </c>
      <c r="C28522">
        <v>5</v>
      </c>
      <c r="D28522">
        <v>3</v>
      </c>
      <c r="E28522">
        <v>1050</v>
      </c>
      <c r="F28522">
        <v>210</v>
      </c>
      <c r="G28522">
        <v>174</v>
      </c>
      <c r="H28522">
        <v>0</v>
      </c>
      <c r="J28522" s="1" t="s">
        <v>186199</v>
      </c>
      <c r="K28522">
        <v>11287</v>
      </c>
      <c r="L28522" s="1"/>
      <c r="M28522">
        <v>1</v>
      </c>
      <c r="N28522">
        <v>12</v>
      </c>
      <c r="O28522" s="1" t="s">
        <v>227140</v>
      </c>
      <c r="P28522">
        <v>0</v>
      </c>
      <c r="Q28522">
        <v>13287</v>
      </c>
      <c r="R28522">
        <v>0</v>
      </c>
      <c r="S28522">
        <v>0</v>
      </c>
      <c r="T28522">
        <v>0</v>
      </c>
    </row>
    <row r="28523" spans="1:20" x14ac:dyDescent="0.4">
      <c r="A28523">
        <v>63288</v>
      </c>
      <c r="B28523">
        <v>7</v>
      </c>
      <c r="C28523">
        <v>19</v>
      </c>
      <c r="D28523">
        <v>3</v>
      </c>
      <c r="E28523">
        <v>1050</v>
      </c>
      <c r="F28523">
        <v>210</v>
      </c>
      <c r="G28523">
        <v>174</v>
      </c>
      <c r="H28523">
        <v>0</v>
      </c>
      <c r="J28523" s="1" t="s">
        <v>34921</v>
      </c>
      <c r="K28523">
        <v>11288</v>
      </c>
      <c r="L28523" s="1"/>
      <c r="M28523">
        <v>1</v>
      </c>
      <c r="N28523">
        <v>12</v>
      </c>
      <c r="O28523" s="1" t="s">
        <v>227141</v>
      </c>
      <c r="P28523">
        <v>0</v>
      </c>
      <c r="Q28523">
        <v>13288</v>
      </c>
      <c r="R28523">
        <v>0</v>
      </c>
      <c r="S28523">
        <v>0</v>
      </c>
      <c r="T28523">
        <v>0</v>
      </c>
    </row>
    <row r="28524" spans="1:20" x14ac:dyDescent="0.4">
      <c r="A28524">
        <v>63289</v>
      </c>
      <c r="B28524">
        <v>1</v>
      </c>
      <c r="C28524">
        <v>4</v>
      </c>
      <c r="D28524">
        <v>3</v>
      </c>
      <c r="E28524">
        <v>1050</v>
      </c>
      <c r="F28524">
        <v>210</v>
      </c>
      <c r="G28524">
        <v>174</v>
      </c>
      <c r="H28524">
        <v>0</v>
      </c>
      <c r="J28524" s="1" t="s">
        <v>86461</v>
      </c>
      <c r="K28524">
        <v>10739</v>
      </c>
      <c r="L28524" s="1"/>
      <c r="M28524">
        <v>1</v>
      </c>
      <c r="N28524">
        <v>12</v>
      </c>
      <c r="O28524" s="1" t="s">
        <v>227142</v>
      </c>
      <c r="P28524">
        <v>0</v>
      </c>
      <c r="Q28524">
        <v>13289</v>
      </c>
      <c r="R28524">
        <v>0</v>
      </c>
      <c r="S28524">
        <v>0</v>
      </c>
      <c r="T28524">
        <v>0</v>
      </c>
    </row>
    <row r="28525" spans="1:20" x14ac:dyDescent="0.4">
      <c r="A28525">
        <v>63290</v>
      </c>
      <c r="B28525">
        <v>1</v>
      </c>
      <c r="C28525">
        <v>4</v>
      </c>
      <c r="D28525">
        <v>3</v>
      </c>
      <c r="E28525">
        <v>1050</v>
      </c>
      <c r="F28525">
        <v>210</v>
      </c>
      <c r="G28525">
        <v>174</v>
      </c>
      <c r="H28525">
        <v>0</v>
      </c>
      <c r="J28525" s="1" t="s">
        <v>58476</v>
      </c>
      <c r="K28525">
        <v>10739</v>
      </c>
      <c r="L28525" s="1"/>
      <c r="M28525">
        <v>1</v>
      </c>
      <c r="N28525">
        <v>12</v>
      </c>
      <c r="O28525" s="1" t="s">
        <v>227143</v>
      </c>
      <c r="P28525">
        <v>0</v>
      </c>
      <c r="Q28525">
        <v>13290</v>
      </c>
      <c r="R28525">
        <v>0</v>
      </c>
      <c r="S28525">
        <v>0</v>
      </c>
      <c r="T28525">
        <v>0</v>
      </c>
    </row>
    <row r="28526" spans="1:20" x14ac:dyDescent="0.4">
      <c r="A28526">
        <v>63291</v>
      </c>
      <c r="B28526">
        <v>1</v>
      </c>
      <c r="C28526">
        <v>8</v>
      </c>
      <c r="D28526">
        <v>3</v>
      </c>
      <c r="E28526">
        <v>1050</v>
      </c>
      <c r="F28526">
        <v>210</v>
      </c>
      <c r="G28526">
        <v>174</v>
      </c>
      <c r="H28526">
        <v>0</v>
      </c>
      <c r="J28526" s="1" t="s">
        <v>34921</v>
      </c>
      <c r="K28526">
        <v>11289</v>
      </c>
      <c r="L28526" s="1"/>
      <c r="M28526">
        <v>1</v>
      </c>
      <c r="N28526">
        <v>12</v>
      </c>
      <c r="O28526" s="1" t="s">
        <v>227144</v>
      </c>
      <c r="P28526">
        <v>0</v>
      </c>
      <c r="Q28526">
        <v>13291</v>
      </c>
      <c r="R28526">
        <v>0</v>
      </c>
      <c r="S28526">
        <v>0</v>
      </c>
      <c r="T28526">
        <v>0</v>
      </c>
    </row>
    <row r="28527" spans="1:20" x14ac:dyDescent="0.4">
      <c r="A28527">
        <v>63292</v>
      </c>
      <c r="B28527">
        <v>1</v>
      </c>
      <c r="C28527">
        <v>5</v>
      </c>
      <c r="D28527">
        <v>3</v>
      </c>
      <c r="E28527">
        <v>1050</v>
      </c>
      <c r="F28527">
        <v>210</v>
      </c>
      <c r="G28527">
        <v>174</v>
      </c>
      <c r="H28527">
        <v>0</v>
      </c>
      <c r="J28527" s="1" t="s">
        <v>34921</v>
      </c>
      <c r="K28527">
        <v>11286</v>
      </c>
      <c r="L28527" s="1"/>
      <c r="M28527">
        <v>1</v>
      </c>
      <c r="N28527">
        <v>12</v>
      </c>
      <c r="O28527" s="1" t="s">
        <v>227145</v>
      </c>
      <c r="P28527">
        <v>0</v>
      </c>
      <c r="Q28527">
        <v>13292</v>
      </c>
      <c r="R28527">
        <v>0</v>
      </c>
      <c r="S28527">
        <v>0</v>
      </c>
      <c r="T28527">
        <v>0</v>
      </c>
    </row>
    <row r="28528" spans="1:20" x14ac:dyDescent="0.4">
      <c r="A28528">
        <v>63293</v>
      </c>
      <c r="B28528">
        <v>9</v>
      </c>
      <c r="C28528">
        <v>5</v>
      </c>
      <c r="D28528">
        <v>3</v>
      </c>
      <c r="E28528">
        <v>1050</v>
      </c>
      <c r="F28528">
        <v>210</v>
      </c>
      <c r="G28528">
        <v>174</v>
      </c>
      <c r="H28528">
        <v>0</v>
      </c>
      <c r="J28528" s="1" t="s">
        <v>146913</v>
      </c>
      <c r="K28528">
        <v>11286</v>
      </c>
      <c r="L28528" s="1"/>
      <c r="M28528">
        <v>1</v>
      </c>
      <c r="N28528">
        <v>12</v>
      </c>
      <c r="O28528" s="1" t="s">
        <v>227146</v>
      </c>
      <c r="P28528">
        <v>0</v>
      </c>
      <c r="Q28528">
        <v>13293</v>
      </c>
      <c r="R28528">
        <v>0</v>
      </c>
      <c r="S28528">
        <v>0</v>
      </c>
      <c r="T28528">
        <v>0</v>
      </c>
    </row>
    <row r="28529" spans="1:20" x14ac:dyDescent="0.4">
      <c r="A28529">
        <v>63294</v>
      </c>
      <c r="B28529">
        <v>3</v>
      </c>
      <c r="C28529">
        <v>10</v>
      </c>
      <c r="D28529">
        <v>2</v>
      </c>
      <c r="E28529">
        <v>1050</v>
      </c>
      <c r="F28529">
        <v>154</v>
      </c>
      <c r="G28529">
        <v>0</v>
      </c>
      <c r="H28529">
        <v>0</v>
      </c>
      <c r="J28529" s="1" t="s">
        <v>63157</v>
      </c>
      <c r="K28529">
        <v>11851</v>
      </c>
      <c r="L28529" s="1"/>
      <c r="M28529">
        <v>1</v>
      </c>
      <c r="N28529">
        <v>12</v>
      </c>
      <c r="O28529" s="1" t="s">
        <v>227147</v>
      </c>
      <c r="P28529">
        <v>0</v>
      </c>
      <c r="Q28529">
        <v>13294</v>
      </c>
      <c r="R28529">
        <v>0</v>
      </c>
      <c r="S28529">
        <v>0</v>
      </c>
      <c r="T28529">
        <v>0</v>
      </c>
    </row>
    <row r="28530" spans="1:20" x14ac:dyDescent="0.4">
      <c r="A28530">
        <v>63295</v>
      </c>
      <c r="B28530">
        <v>3</v>
      </c>
      <c r="C28530">
        <v>8</v>
      </c>
      <c r="D28530">
        <v>2</v>
      </c>
      <c r="E28530">
        <v>1050</v>
      </c>
      <c r="F28530">
        <v>154</v>
      </c>
      <c r="G28530">
        <v>0</v>
      </c>
      <c r="H28530">
        <v>0</v>
      </c>
      <c r="J28530" s="1" t="s">
        <v>49695</v>
      </c>
      <c r="K28530">
        <v>11851</v>
      </c>
      <c r="L28530" s="1"/>
      <c r="M28530">
        <v>1</v>
      </c>
      <c r="N28530">
        <v>12</v>
      </c>
      <c r="O28530" s="1" t="s">
        <v>227148</v>
      </c>
      <c r="P28530">
        <v>0</v>
      </c>
      <c r="Q28530">
        <v>13295</v>
      </c>
      <c r="R28530">
        <v>0</v>
      </c>
      <c r="S28530">
        <v>0</v>
      </c>
      <c r="T28530">
        <v>0</v>
      </c>
    </row>
    <row r="28531" spans="1:20" x14ac:dyDescent="0.4">
      <c r="A28531">
        <v>63296</v>
      </c>
      <c r="B28531">
        <v>3</v>
      </c>
      <c r="C28531">
        <v>6</v>
      </c>
      <c r="D28531">
        <v>2</v>
      </c>
      <c r="E28531">
        <v>1050</v>
      </c>
      <c r="F28531">
        <v>154</v>
      </c>
      <c r="G28531">
        <v>0</v>
      </c>
      <c r="H28531">
        <v>0</v>
      </c>
      <c r="J28531" s="1" t="s">
        <v>50526</v>
      </c>
      <c r="K28531">
        <v>11851</v>
      </c>
      <c r="L28531" s="1"/>
      <c r="M28531">
        <v>1</v>
      </c>
      <c r="N28531">
        <v>12</v>
      </c>
      <c r="O28531" s="1" t="s">
        <v>227149</v>
      </c>
      <c r="P28531">
        <v>0</v>
      </c>
      <c r="Q28531">
        <v>13296</v>
      </c>
      <c r="R28531">
        <v>0</v>
      </c>
      <c r="S28531">
        <v>0</v>
      </c>
      <c r="T28531">
        <v>0</v>
      </c>
    </row>
    <row r="28532" spans="1:20" x14ac:dyDescent="0.4">
      <c r="A28532">
        <v>63297</v>
      </c>
      <c r="B28532">
        <v>1</v>
      </c>
      <c r="C28532">
        <v>15</v>
      </c>
      <c r="D28532">
        <v>2</v>
      </c>
      <c r="E28532">
        <v>1158</v>
      </c>
      <c r="F28532">
        <v>90</v>
      </c>
      <c r="G28532">
        <v>0</v>
      </c>
      <c r="H28532">
        <v>0</v>
      </c>
      <c r="J28532" s="1" t="s">
        <v>39324</v>
      </c>
      <c r="K28532">
        <v>11863</v>
      </c>
      <c r="L28532" s="1"/>
      <c r="M28532">
        <v>1</v>
      </c>
      <c r="N28532">
        <v>12</v>
      </c>
      <c r="O28532" s="1" t="s">
        <v>227150</v>
      </c>
      <c r="P28532">
        <v>0</v>
      </c>
      <c r="Q28532">
        <v>13297</v>
      </c>
      <c r="R28532">
        <v>0</v>
      </c>
      <c r="S28532">
        <v>0</v>
      </c>
      <c r="T28532">
        <v>0</v>
      </c>
    </row>
    <row r="28533" spans="1:20" x14ac:dyDescent="0.4">
      <c r="A28533">
        <v>63298</v>
      </c>
      <c r="B28533">
        <v>1</v>
      </c>
      <c r="C28533">
        <v>4</v>
      </c>
      <c r="D28533">
        <v>2</v>
      </c>
      <c r="E28533">
        <v>2215</v>
      </c>
      <c r="F28533">
        <v>90</v>
      </c>
      <c r="G28533">
        <v>0</v>
      </c>
      <c r="H28533">
        <v>0</v>
      </c>
      <c r="J28533" s="1" t="s">
        <v>39324</v>
      </c>
      <c r="K28533">
        <v>11863</v>
      </c>
      <c r="L28533" s="1"/>
      <c r="M28533">
        <v>1</v>
      </c>
      <c r="N28533">
        <v>12</v>
      </c>
      <c r="O28533" s="1" t="s">
        <v>227151</v>
      </c>
      <c r="P28533">
        <v>0</v>
      </c>
      <c r="Q28533">
        <v>13298</v>
      </c>
      <c r="R28533">
        <v>0</v>
      </c>
      <c r="S28533">
        <v>0</v>
      </c>
      <c r="T28533">
        <v>0</v>
      </c>
    </row>
    <row r="28534" spans="1:20" x14ac:dyDescent="0.4">
      <c r="A28534">
        <v>63299</v>
      </c>
      <c r="B28534">
        <v>3</v>
      </c>
      <c r="C28534">
        <v>10</v>
      </c>
      <c r="D28534">
        <v>2</v>
      </c>
      <c r="E28534">
        <v>1050</v>
      </c>
      <c r="F28534">
        <v>1351</v>
      </c>
      <c r="G28534">
        <v>0</v>
      </c>
      <c r="H28534">
        <v>0</v>
      </c>
      <c r="J28534" s="1" t="s">
        <v>35132</v>
      </c>
      <c r="K28534">
        <v>11864</v>
      </c>
      <c r="L28534" s="1"/>
      <c r="M28534">
        <v>1</v>
      </c>
      <c r="N28534">
        <v>12</v>
      </c>
      <c r="O28534" s="1" t="s">
        <v>227152</v>
      </c>
      <c r="P28534">
        <v>0</v>
      </c>
      <c r="Q28534">
        <v>13299</v>
      </c>
      <c r="R28534">
        <v>0</v>
      </c>
      <c r="S28534">
        <v>0</v>
      </c>
      <c r="T28534">
        <v>0</v>
      </c>
    </row>
    <row r="28535" spans="1:20" x14ac:dyDescent="0.4">
      <c r="A28535">
        <v>63300</v>
      </c>
      <c r="B28535">
        <v>3</v>
      </c>
      <c r="C28535">
        <v>10</v>
      </c>
      <c r="D28535">
        <v>2</v>
      </c>
      <c r="E28535">
        <v>1050</v>
      </c>
      <c r="F28535">
        <v>1351</v>
      </c>
      <c r="G28535">
        <v>0</v>
      </c>
      <c r="H28535">
        <v>0</v>
      </c>
      <c r="J28535" s="1" t="s">
        <v>36092</v>
      </c>
      <c r="K28535">
        <v>11864</v>
      </c>
      <c r="L28535" s="1"/>
      <c r="M28535">
        <v>1</v>
      </c>
      <c r="N28535">
        <v>12</v>
      </c>
      <c r="O28535" s="1" t="s">
        <v>227153</v>
      </c>
      <c r="P28535">
        <v>0</v>
      </c>
      <c r="Q28535">
        <v>13300</v>
      </c>
      <c r="R28535">
        <v>0</v>
      </c>
      <c r="S28535">
        <v>0</v>
      </c>
      <c r="T28535">
        <v>0</v>
      </c>
    </row>
    <row r="28536" spans="1:20" x14ac:dyDescent="0.4">
      <c r="A28536">
        <v>63301</v>
      </c>
      <c r="B28536">
        <v>3</v>
      </c>
      <c r="C28536">
        <v>11</v>
      </c>
      <c r="D28536">
        <v>2</v>
      </c>
      <c r="E28536">
        <v>1050</v>
      </c>
      <c r="F28536">
        <v>1351</v>
      </c>
      <c r="G28536">
        <v>0</v>
      </c>
      <c r="H28536">
        <v>0</v>
      </c>
      <c r="J28536" s="1" t="s">
        <v>34605</v>
      </c>
      <c r="K28536">
        <v>11864</v>
      </c>
      <c r="L28536" s="1"/>
      <c r="M28536">
        <v>1</v>
      </c>
      <c r="N28536">
        <v>12</v>
      </c>
      <c r="O28536" s="1" t="s">
        <v>227154</v>
      </c>
      <c r="P28536">
        <v>0</v>
      </c>
      <c r="Q28536">
        <v>13301</v>
      </c>
      <c r="R28536">
        <v>0</v>
      </c>
      <c r="S28536">
        <v>0</v>
      </c>
      <c r="T28536">
        <v>0</v>
      </c>
    </row>
    <row r="28537" spans="1:20" x14ac:dyDescent="0.4">
      <c r="A28537">
        <v>63302</v>
      </c>
      <c r="B28537">
        <v>3</v>
      </c>
      <c r="C28537">
        <v>11</v>
      </c>
      <c r="D28537">
        <v>2</v>
      </c>
      <c r="E28537">
        <v>1062</v>
      </c>
      <c r="F28537">
        <v>13</v>
      </c>
      <c r="G28537">
        <v>0</v>
      </c>
      <c r="H28537">
        <v>0</v>
      </c>
      <c r="J28537" s="1" t="s">
        <v>165572</v>
      </c>
      <c r="K28537">
        <v>11834</v>
      </c>
      <c r="L28537" s="1"/>
      <c r="M28537">
        <v>1</v>
      </c>
      <c r="N28537">
        <v>12</v>
      </c>
      <c r="O28537" s="1" t="s">
        <v>227155</v>
      </c>
      <c r="P28537">
        <v>0</v>
      </c>
      <c r="Q28537">
        <v>13302</v>
      </c>
      <c r="R28537">
        <v>0</v>
      </c>
      <c r="S28537">
        <v>0</v>
      </c>
      <c r="T28537">
        <v>0</v>
      </c>
    </row>
    <row r="28538" spans="1:20" x14ac:dyDescent="0.4">
      <c r="A28538">
        <v>63303</v>
      </c>
      <c r="B28538">
        <v>1</v>
      </c>
      <c r="C28538">
        <v>8</v>
      </c>
      <c r="D28538">
        <v>3</v>
      </c>
      <c r="E28538">
        <v>1050</v>
      </c>
      <c r="F28538">
        <v>13</v>
      </c>
      <c r="G28538">
        <v>161</v>
      </c>
      <c r="H28538">
        <v>0</v>
      </c>
      <c r="J28538" s="1" t="s">
        <v>35132</v>
      </c>
      <c r="K28538">
        <v>11867</v>
      </c>
      <c r="L28538" s="1"/>
      <c r="M28538">
        <v>1</v>
      </c>
      <c r="N28538">
        <v>12</v>
      </c>
      <c r="O28538" s="1" t="s">
        <v>227156</v>
      </c>
      <c r="P28538">
        <v>0</v>
      </c>
      <c r="Q28538">
        <v>13303</v>
      </c>
      <c r="R28538">
        <v>0</v>
      </c>
      <c r="S28538">
        <v>0</v>
      </c>
      <c r="T28538">
        <v>0</v>
      </c>
    </row>
    <row r="28539" spans="1:20" x14ac:dyDescent="0.4">
      <c r="A28539">
        <v>63304</v>
      </c>
      <c r="B28539">
        <v>1</v>
      </c>
      <c r="C28539">
        <v>7</v>
      </c>
      <c r="D28539">
        <v>2</v>
      </c>
      <c r="E28539">
        <v>1050</v>
      </c>
      <c r="F28539">
        <v>143</v>
      </c>
      <c r="G28539">
        <v>0</v>
      </c>
      <c r="H28539">
        <v>0</v>
      </c>
      <c r="J28539" s="1" t="s">
        <v>34719</v>
      </c>
      <c r="K28539">
        <v>11867</v>
      </c>
      <c r="L28539" s="1"/>
      <c r="M28539">
        <v>1</v>
      </c>
      <c r="N28539">
        <v>12</v>
      </c>
      <c r="O28539" s="1" t="s">
        <v>227157</v>
      </c>
      <c r="P28539">
        <v>0</v>
      </c>
      <c r="Q28539">
        <v>13304</v>
      </c>
      <c r="R28539">
        <v>0</v>
      </c>
      <c r="S28539">
        <v>0</v>
      </c>
      <c r="T28539">
        <v>0</v>
      </c>
    </row>
    <row r="28540" spans="1:20" x14ac:dyDescent="0.4">
      <c r="A28540">
        <v>63305</v>
      </c>
      <c r="B28540">
        <v>1</v>
      </c>
      <c r="C28540">
        <v>7</v>
      </c>
      <c r="D28540">
        <v>3</v>
      </c>
      <c r="E28540">
        <v>1050</v>
      </c>
      <c r="F28540">
        <v>143</v>
      </c>
      <c r="G28540">
        <v>161</v>
      </c>
      <c r="H28540">
        <v>0</v>
      </c>
      <c r="J28540" s="1" t="s">
        <v>36363</v>
      </c>
      <c r="K28540">
        <v>11867</v>
      </c>
      <c r="L28540" s="1"/>
      <c r="M28540">
        <v>1</v>
      </c>
      <c r="N28540">
        <v>12</v>
      </c>
      <c r="O28540" s="1" t="s">
        <v>227158</v>
      </c>
      <c r="P28540">
        <v>0</v>
      </c>
      <c r="Q28540">
        <v>13305</v>
      </c>
      <c r="R28540">
        <v>0</v>
      </c>
      <c r="S28540">
        <v>0</v>
      </c>
      <c r="T28540">
        <v>0</v>
      </c>
    </row>
    <row r="28541" spans="1:20" x14ac:dyDescent="0.4">
      <c r="A28541">
        <v>63306</v>
      </c>
      <c r="B28541">
        <v>1</v>
      </c>
      <c r="C28541">
        <v>7</v>
      </c>
      <c r="D28541">
        <v>3</v>
      </c>
      <c r="E28541">
        <v>1050</v>
      </c>
      <c r="F28541">
        <v>143</v>
      </c>
      <c r="G28541">
        <v>161</v>
      </c>
      <c r="H28541">
        <v>0</v>
      </c>
      <c r="J28541" s="1" t="s">
        <v>34719</v>
      </c>
      <c r="K28541">
        <v>11867</v>
      </c>
      <c r="L28541" s="1"/>
      <c r="M28541">
        <v>1</v>
      </c>
      <c r="N28541">
        <v>12</v>
      </c>
      <c r="O28541" s="1" t="s">
        <v>227159</v>
      </c>
      <c r="P28541">
        <v>0</v>
      </c>
      <c r="Q28541">
        <v>13306</v>
      </c>
      <c r="R28541">
        <v>0</v>
      </c>
      <c r="S28541">
        <v>0</v>
      </c>
      <c r="T28541">
        <v>0</v>
      </c>
    </row>
    <row r="28542" spans="1:20" x14ac:dyDescent="0.4">
      <c r="A28542">
        <v>63307</v>
      </c>
      <c r="B28542">
        <v>1</v>
      </c>
      <c r="C28542">
        <v>7</v>
      </c>
      <c r="D28542">
        <v>3</v>
      </c>
      <c r="E28542">
        <v>1050</v>
      </c>
      <c r="F28542">
        <v>143</v>
      </c>
      <c r="G28542">
        <v>161</v>
      </c>
      <c r="H28542">
        <v>0</v>
      </c>
      <c r="J28542" s="1" t="s">
        <v>36092</v>
      </c>
      <c r="K28542">
        <v>11867</v>
      </c>
      <c r="L28542" s="1"/>
      <c r="M28542">
        <v>1</v>
      </c>
      <c r="N28542">
        <v>12</v>
      </c>
      <c r="O28542" s="1" t="s">
        <v>227160</v>
      </c>
      <c r="P28542">
        <v>0</v>
      </c>
      <c r="Q28542">
        <v>13307</v>
      </c>
      <c r="R28542">
        <v>0</v>
      </c>
      <c r="S28542">
        <v>0</v>
      </c>
      <c r="T28542">
        <v>0</v>
      </c>
    </row>
    <row r="28543" spans="1:20" x14ac:dyDescent="0.4">
      <c r="A28543">
        <v>63308</v>
      </c>
      <c r="B28543">
        <v>1</v>
      </c>
      <c r="C28543">
        <v>10</v>
      </c>
      <c r="D28543">
        <v>2</v>
      </c>
      <c r="E28543">
        <v>1050</v>
      </c>
      <c r="F28543">
        <v>161</v>
      </c>
      <c r="G28543">
        <v>0</v>
      </c>
      <c r="H28543">
        <v>0</v>
      </c>
      <c r="J28543" s="1" t="s">
        <v>34719</v>
      </c>
      <c r="K28543">
        <v>11867</v>
      </c>
      <c r="L28543" s="1"/>
      <c r="M28543">
        <v>1</v>
      </c>
      <c r="N28543">
        <v>12</v>
      </c>
      <c r="O28543" s="1" t="s">
        <v>227161</v>
      </c>
      <c r="P28543">
        <v>0</v>
      </c>
      <c r="Q28543">
        <v>13308</v>
      </c>
      <c r="R28543">
        <v>0</v>
      </c>
      <c r="S28543">
        <v>0</v>
      </c>
      <c r="T28543">
        <v>0</v>
      </c>
    </row>
    <row r="28544" spans="1:20" x14ac:dyDescent="0.4">
      <c r="A28544">
        <v>63309</v>
      </c>
      <c r="B28544">
        <v>3</v>
      </c>
      <c r="C28544">
        <v>7</v>
      </c>
      <c r="D28544">
        <v>2</v>
      </c>
      <c r="E28544">
        <v>245</v>
      </c>
      <c r="F28544">
        <v>1023</v>
      </c>
      <c r="G28544">
        <v>0</v>
      </c>
      <c r="H28544">
        <v>0</v>
      </c>
      <c r="J28544" s="1" t="s">
        <v>35670</v>
      </c>
      <c r="K28544">
        <v>11866</v>
      </c>
      <c r="L28544" s="1"/>
      <c r="M28544">
        <v>1</v>
      </c>
      <c r="N28544">
        <v>12</v>
      </c>
      <c r="O28544" s="1" t="s">
        <v>227162</v>
      </c>
      <c r="P28544">
        <v>0</v>
      </c>
      <c r="Q28544">
        <v>13309</v>
      </c>
      <c r="R28544">
        <v>0</v>
      </c>
      <c r="S28544">
        <v>0</v>
      </c>
      <c r="T28544">
        <v>0</v>
      </c>
    </row>
    <row r="28545" spans="1:20" x14ac:dyDescent="0.4">
      <c r="A28545">
        <v>63310</v>
      </c>
      <c r="B28545">
        <v>3</v>
      </c>
      <c r="C28545">
        <v>7</v>
      </c>
      <c r="D28545">
        <v>2</v>
      </c>
      <c r="E28545">
        <v>245</v>
      </c>
      <c r="F28545">
        <v>1023</v>
      </c>
      <c r="G28545">
        <v>0</v>
      </c>
      <c r="H28545">
        <v>0</v>
      </c>
      <c r="J28545" s="1" t="s">
        <v>35132</v>
      </c>
      <c r="K28545">
        <v>11866</v>
      </c>
      <c r="L28545" s="1"/>
      <c r="M28545">
        <v>1</v>
      </c>
      <c r="N28545">
        <v>12</v>
      </c>
      <c r="O28545" s="1" t="s">
        <v>227163</v>
      </c>
      <c r="P28545">
        <v>0</v>
      </c>
      <c r="Q28545">
        <v>13310</v>
      </c>
      <c r="R28545">
        <v>0</v>
      </c>
      <c r="S28545">
        <v>0</v>
      </c>
      <c r="T28545">
        <v>0</v>
      </c>
    </row>
    <row r="28546" spans="1:20" x14ac:dyDescent="0.4">
      <c r="A28546">
        <v>63311</v>
      </c>
      <c r="B28546">
        <v>3</v>
      </c>
      <c r="C28546">
        <v>7</v>
      </c>
      <c r="D28546">
        <v>2</v>
      </c>
      <c r="E28546">
        <v>245</v>
      </c>
      <c r="F28546">
        <v>1023</v>
      </c>
      <c r="G28546">
        <v>0</v>
      </c>
      <c r="H28546">
        <v>0</v>
      </c>
      <c r="J28546" s="1" t="s">
        <v>36363</v>
      </c>
      <c r="K28546">
        <v>11866</v>
      </c>
      <c r="L28546" s="1"/>
      <c r="M28546">
        <v>1</v>
      </c>
      <c r="N28546">
        <v>12</v>
      </c>
      <c r="O28546" s="1" t="s">
        <v>227164</v>
      </c>
      <c r="P28546">
        <v>0</v>
      </c>
      <c r="Q28546">
        <v>13311</v>
      </c>
      <c r="R28546">
        <v>0</v>
      </c>
      <c r="S28546">
        <v>0</v>
      </c>
      <c r="T28546">
        <v>0</v>
      </c>
    </row>
    <row r="28547" spans="1:20" x14ac:dyDescent="0.4">
      <c r="A28547">
        <v>63312</v>
      </c>
      <c r="B28547">
        <v>1</v>
      </c>
      <c r="C28547">
        <v>14</v>
      </c>
      <c r="D28547">
        <v>3</v>
      </c>
      <c r="E28547">
        <v>1054</v>
      </c>
      <c r="F28547">
        <v>41</v>
      </c>
      <c r="G28547">
        <v>91</v>
      </c>
      <c r="H28547">
        <v>0</v>
      </c>
      <c r="J28547" s="1" t="s">
        <v>44904</v>
      </c>
      <c r="K28547">
        <v>11865</v>
      </c>
      <c r="L28547" s="1"/>
      <c r="M28547">
        <v>1</v>
      </c>
      <c r="N28547">
        <v>12</v>
      </c>
      <c r="O28547" s="1" t="s">
        <v>227165</v>
      </c>
      <c r="P28547">
        <v>0</v>
      </c>
      <c r="Q28547">
        <v>13312</v>
      </c>
      <c r="R28547">
        <v>0</v>
      </c>
      <c r="S28547">
        <v>0</v>
      </c>
      <c r="T28547">
        <v>0</v>
      </c>
    </row>
    <row r="28548" spans="1:20" x14ac:dyDescent="0.4">
      <c r="A28548">
        <v>63313</v>
      </c>
      <c r="B28548">
        <v>1</v>
      </c>
      <c r="C28548">
        <v>20</v>
      </c>
      <c r="D28548">
        <v>3</v>
      </c>
      <c r="E28548">
        <v>1054</v>
      </c>
      <c r="F28548">
        <v>41</v>
      </c>
      <c r="G28548">
        <v>91</v>
      </c>
      <c r="H28548">
        <v>0</v>
      </c>
      <c r="J28548" s="1" t="s">
        <v>112933</v>
      </c>
      <c r="K28548">
        <v>11865</v>
      </c>
      <c r="L28548" s="1"/>
      <c r="M28548">
        <v>1</v>
      </c>
      <c r="N28548">
        <v>12</v>
      </c>
      <c r="O28548" s="1" t="s">
        <v>227166</v>
      </c>
      <c r="P28548">
        <v>0</v>
      </c>
      <c r="Q28548">
        <v>13313</v>
      </c>
      <c r="R28548">
        <v>0</v>
      </c>
      <c r="S28548">
        <v>0</v>
      </c>
      <c r="T28548">
        <v>0</v>
      </c>
    </row>
    <row r="28549" spans="1:20" x14ac:dyDescent="0.4">
      <c r="A28549">
        <v>63314</v>
      </c>
      <c r="B28549">
        <v>1</v>
      </c>
      <c r="C28549">
        <v>22</v>
      </c>
      <c r="D28549">
        <v>3</v>
      </c>
      <c r="E28549">
        <v>1054</v>
      </c>
      <c r="F28549">
        <v>41</v>
      </c>
      <c r="G28549">
        <v>91</v>
      </c>
      <c r="H28549">
        <v>0</v>
      </c>
      <c r="J28549" s="1" t="s">
        <v>128936</v>
      </c>
      <c r="K28549">
        <v>11865</v>
      </c>
      <c r="L28549" s="1"/>
      <c r="M28549">
        <v>1</v>
      </c>
      <c r="N28549">
        <v>12</v>
      </c>
      <c r="O28549" s="1" t="s">
        <v>227167</v>
      </c>
      <c r="P28549">
        <v>0</v>
      </c>
      <c r="Q28549">
        <v>13314</v>
      </c>
      <c r="R28549">
        <v>0</v>
      </c>
      <c r="S28549">
        <v>0</v>
      </c>
      <c r="T28549">
        <v>0</v>
      </c>
    </row>
    <row r="28550" spans="1:20" x14ac:dyDescent="0.4">
      <c r="A28550">
        <v>63315</v>
      </c>
      <c r="B28550">
        <v>2</v>
      </c>
      <c r="C28550">
        <v>6</v>
      </c>
      <c r="D28550">
        <v>2</v>
      </c>
      <c r="E28550">
        <v>237</v>
      </c>
      <c r="F28550">
        <v>457</v>
      </c>
      <c r="G28550">
        <v>0</v>
      </c>
      <c r="H28550">
        <v>0</v>
      </c>
      <c r="J28550" s="1" t="s">
        <v>141728</v>
      </c>
      <c r="K28550">
        <v>11868</v>
      </c>
      <c r="L28550" s="1"/>
      <c r="M28550">
        <v>1</v>
      </c>
      <c r="N28550">
        <v>12</v>
      </c>
      <c r="O28550" s="1" t="s">
        <v>227168</v>
      </c>
      <c r="P28550">
        <v>0</v>
      </c>
      <c r="Q28550">
        <v>13315</v>
      </c>
      <c r="R28550">
        <v>0</v>
      </c>
      <c r="S28550">
        <v>0</v>
      </c>
      <c r="T28550">
        <v>0</v>
      </c>
    </row>
    <row r="28551" spans="1:20" x14ac:dyDescent="0.4">
      <c r="A28551">
        <v>63316</v>
      </c>
      <c r="B28551">
        <v>2</v>
      </c>
      <c r="C28551">
        <v>10</v>
      </c>
      <c r="D28551">
        <v>2</v>
      </c>
      <c r="E28551">
        <v>237</v>
      </c>
      <c r="F28551">
        <v>457</v>
      </c>
      <c r="G28551">
        <v>0</v>
      </c>
      <c r="H28551">
        <v>0</v>
      </c>
      <c r="J28551" s="1" t="s">
        <v>141729</v>
      </c>
      <c r="K28551">
        <v>11868</v>
      </c>
      <c r="L28551" s="1"/>
      <c r="M28551">
        <v>1</v>
      </c>
      <c r="N28551">
        <v>12</v>
      </c>
      <c r="O28551" s="1" t="s">
        <v>227169</v>
      </c>
      <c r="P28551">
        <v>0</v>
      </c>
      <c r="Q28551">
        <v>13316</v>
      </c>
      <c r="R28551">
        <v>0</v>
      </c>
      <c r="S28551">
        <v>0</v>
      </c>
      <c r="T28551">
        <v>0</v>
      </c>
    </row>
    <row r="28552" spans="1:20" x14ac:dyDescent="0.4">
      <c r="A28552">
        <v>63317</v>
      </c>
      <c r="B28552">
        <v>2</v>
      </c>
      <c r="C28552">
        <v>8</v>
      </c>
      <c r="D28552">
        <v>2</v>
      </c>
      <c r="E28552">
        <v>237</v>
      </c>
      <c r="F28552">
        <v>457</v>
      </c>
      <c r="G28552">
        <v>0</v>
      </c>
      <c r="H28552">
        <v>0</v>
      </c>
      <c r="J28552" s="1" t="s">
        <v>141730</v>
      </c>
      <c r="K28552">
        <v>11868</v>
      </c>
      <c r="L28552" s="1"/>
      <c r="M28552">
        <v>1</v>
      </c>
      <c r="N28552">
        <v>12</v>
      </c>
      <c r="O28552" s="1" t="s">
        <v>227170</v>
      </c>
      <c r="P28552">
        <v>0</v>
      </c>
      <c r="Q28552">
        <v>13317</v>
      </c>
      <c r="R28552">
        <v>0</v>
      </c>
      <c r="S28552">
        <v>0</v>
      </c>
      <c r="T28552">
        <v>0</v>
      </c>
    </row>
    <row r="28553" spans="1:20" x14ac:dyDescent="0.4">
      <c r="A28553">
        <v>63318</v>
      </c>
      <c r="B28553">
        <v>2</v>
      </c>
      <c r="C28553">
        <v>8</v>
      </c>
      <c r="D28553">
        <v>2</v>
      </c>
      <c r="E28553">
        <v>237</v>
      </c>
      <c r="F28553">
        <v>457</v>
      </c>
      <c r="G28553">
        <v>0</v>
      </c>
      <c r="H28553">
        <v>0</v>
      </c>
      <c r="J28553" s="1" t="s">
        <v>134896</v>
      </c>
      <c r="K28553">
        <v>11868</v>
      </c>
      <c r="L28553" s="1"/>
      <c r="M28553">
        <v>1</v>
      </c>
      <c r="N28553">
        <v>12</v>
      </c>
      <c r="O28553" s="1" t="s">
        <v>227171</v>
      </c>
      <c r="P28553">
        <v>0</v>
      </c>
      <c r="Q28553">
        <v>13318</v>
      </c>
      <c r="R28553">
        <v>0</v>
      </c>
      <c r="S28553">
        <v>0</v>
      </c>
      <c r="T28553">
        <v>0</v>
      </c>
    </row>
    <row r="28554" spans="1:20" x14ac:dyDescent="0.4">
      <c r="A28554">
        <v>63319</v>
      </c>
      <c r="B28554">
        <v>2</v>
      </c>
      <c r="C28554">
        <v>7</v>
      </c>
      <c r="D28554">
        <v>2</v>
      </c>
      <c r="E28554">
        <v>237</v>
      </c>
      <c r="F28554">
        <v>457</v>
      </c>
      <c r="G28554">
        <v>0</v>
      </c>
      <c r="H28554">
        <v>0</v>
      </c>
      <c r="J28554" s="1" t="s">
        <v>141731</v>
      </c>
      <c r="K28554">
        <v>11868</v>
      </c>
      <c r="L28554" s="1"/>
      <c r="M28554">
        <v>1</v>
      </c>
      <c r="N28554">
        <v>12</v>
      </c>
      <c r="O28554" s="1" t="s">
        <v>227172</v>
      </c>
      <c r="P28554">
        <v>0</v>
      </c>
      <c r="Q28554">
        <v>13319</v>
      </c>
      <c r="R28554">
        <v>0</v>
      </c>
      <c r="S28554">
        <v>0</v>
      </c>
      <c r="T28554">
        <v>0</v>
      </c>
    </row>
    <row r="28555" spans="1:20" x14ac:dyDescent="0.4">
      <c r="A28555">
        <v>63320</v>
      </c>
      <c r="B28555">
        <v>1</v>
      </c>
      <c r="C28555">
        <v>4</v>
      </c>
      <c r="D28555">
        <v>2</v>
      </c>
      <c r="E28555">
        <v>1050</v>
      </c>
      <c r="F28555">
        <v>510</v>
      </c>
      <c r="G28555">
        <v>0</v>
      </c>
      <c r="H28555">
        <v>0</v>
      </c>
      <c r="J28555" s="1" t="s">
        <v>52199</v>
      </c>
      <c r="K28555">
        <v>11861</v>
      </c>
      <c r="L28555" s="1"/>
      <c r="M28555">
        <v>1</v>
      </c>
      <c r="N28555">
        <v>12</v>
      </c>
      <c r="O28555" s="1" t="s">
        <v>227173</v>
      </c>
      <c r="P28555">
        <v>0</v>
      </c>
      <c r="Q28555">
        <v>13320</v>
      </c>
      <c r="R28555">
        <v>0</v>
      </c>
      <c r="S28555">
        <v>0</v>
      </c>
      <c r="T28555">
        <v>0</v>
      </c>
    </row>
    <row r="28556" spans="1:20" x14ac:dyDescent="0.4">
      <c r="A28556">
        <v>63321</v>
      </c>
      <c r="B28556">
        <v>1</v>
      </c>
      <c r="C28556">
        <v>5</v>
      </c>
      <c r="D28556">
        <v>2</v>
      </c>
      <c r="E28556">
        <v>1050</v>
      </c>
      <c r="F28556">
        <v>510</v>
      </c>
      <c r="G28556">
        <v>0</v>
      </c>
      <c r="H28556">
        <v>0</v>
      </c>
      <c r="J28556" s="1" t="s">
        <v>53583</v>
      </c>
      <c r="K28556">
        <v>11861</v>
      </c>
      <c r="L28556" s="1"/>
      <c r="M28556">
        <v>1</v>
      </c>
      <c r="N28556">
        <v>12</v>
      </c>
      <c r="O28556" s="1" t="s">
        <v>227174</v>
      </c>
      <c r="P28556">
        <v>0</v>
      </c>
      <c r="Q28556">
        <v>13321</v>
      </c>
      <c r="R28556">
        <v>0</v>
      </c>
      <c r="S28556">
        <v>0</v>
      </c>
      <c r="T28556">
        <v>0</v>
      </c>
    </row>
    <row r="28557" spans="1:20" x14ac:dyDescent="0.4">
      <c r="A28557">
        <v>63322</v>
      </c>
      <c r="B28557">
        <v>1</v>
      </c>
      <c r="C28557">
        <v>5</v>
      </c>
      <c r="D28557">
        <v>2</v>
      </c>
      <c r="E28557">
        <v>1050</v>
      </c>
      <c r="F28557">
        <v>510</v>
      </c>
      <c r="G28557">
        <v>0</v>
      </c>
      <c r="H28557">
        <v>0</v>
      </c>
      <c r="J28557" s="1" t="s">
        <v>42317</v>
      </c>
      <c r="K28557">
        <v>11861</v>
      </c>
      <c r="L28557" s="1"/>
      <c r="M28557">
        <v>1</v>
      </c>
      <c r="N28557">
        <v>12</v>
      </c>
      <c r="O28557" s="1" t="s">
        <v>227175</v>
      </c>
      <c r="P28557">
        <v>0</v>
      </c>
      <c r="Q28557">
        <v>13322</v>
      </c>
      <c r="R28557">
        <v>0</v>
      </c>
      <c r="S28557">
        <v>0</v>
      </c>
      <c r="T28557">
        <v>0</v>
      </c>
    </row>
    <row r="28558" spans="1:20" x14ac:dyDescent="0.4">
      <c r="A28558">
        <v>63323</v>
      </c>
      <c r="B28558">
        <v>1</v>
      </c>
      <c r="C28558">
        <v>8</v>
      </c>
      <c r="D28558">
        <v>2</v>
      </c>
      <c r="E28558">
        <v>1056</v>
      </c>
      <c r="F28558">
        <v>977</v>
      </c>
      <c r="G28558">
        <v>0</v>
      </c>
      <c r="H28558">
        <v>0</v>
      </c>
      <c r="J28558" s="1" t="s">
        <v>34719</v>
      </c>
      <c r="K28558">
        <v>11862</v>
      </c>
      <c r="L28558" s="1"/>
      <c r="M28558">
        <v>1</v>
      </c>
      <c r="N28558">
        <v>12</v>
      </c>
      <c r="O28558" s="1" t="s">
        <v>227176</v>
      </c>
      <c r="P28558">
        <v>0</v>
      </c>
      <c r="Q28558">
        <v>13323</v>
      </c>
      <c r="R28558">
        <v>0</v>
      </c>
      <c r="S28558">
        <v>0</v>
      </c>
      <c r="T28558">
        <v>0</v>
      </c>
    </row>
    <row r="28559" spans="1:20" x14ac:dyDescent="0.4">
      <c r="A28559">
        <v>63324</v>
      </c>
      <c r="B28559">
        <v>1</v>
      </c>
      <c r="C28559">
        <v>8</v>
      </c>
      <c r="D28559">
        <v>2</v>
      </c>
      <c r="E28559">
        <v>1056</v>
      </c>
      <c r="F28559">
        <v>977</v>
      </c>
      <c r="G28559">
        <v>0</v>
      </c>
      <c r="H28559">
        <v>0</v>
      </c>
      <c r="J28559" s="1" t="s">
        <v>34979</v>
      </c>
      <c r="K28559">
        <v>11862</v>
      </c>
      <c r="L28559" s="1"/>
      <c r="M28559">
        <v>1</v>
      </c>
      <c r="N28559">
        <v>12</v>
      </c>
      <c r="O28559" s="1" t="s">
        <v>227177</v>
      </c>
      <c r="P28559">
        <v>0</v>
      </c>
      <c r="Q28559">
        <v>13324</v>
      </c>
      <c r="R28559">
        <v>0</v>
      </c>
      <c r="S28559">
        <v>0</v>
      </c>
      <c r="T28559">
        <v>0</v>
      </c>
    </row>
    <row r="28560" spans="1:20" x14ac:dyDescent="0.4">
      <c r="A28560">
        <v>63325</v>
      </c>
      <c r="B28560">
        <v>1</v>
      </c>
      <c r="C28560">
        <v>8</v>
      </c>
      <c r="D28560">
        <v>2</v>
      </c>
      <c r="E28560">
        <v>1056</v>
      </c>
      <c r="F28560">
        <v>977</v>
      </c>
      <c r="G28560">
        <v>0</v>
      </c>
      <c r="H28560">
        <v>0</v>
      </c>
      <c r="J28560" s="1" t="s">
        <v>34915</v>
      </c>
      <c r="K28560">
        <v>11862</v>
      </c>
      <c r="L28560" s="1"/>
      <c r="M28560">
        <v>1</v>
      </c>
      <c r="N28560">
        <v>12</v>
      </c>
      <c r="O28560" s="1" t="s">
        <v>227178</v>
      </c>
      <c r="P28560">
        <v>0</v>
      </c>
      <c r="Q28560">
        <v>13325</v>
      </c>
      <c r="R28560">
        <v>0</v>
      </c>
      <c r="S28560">
        <v>0</v>
      </c>
      <c r="T28560">
        <v>0</v>
      </c>
    </row>
    <row r="28561" spans="1:20" x14ac:dyDescent="0.4">
      <c r="A28561">
        <v>63326</v>
      </c>
      <c r="B28561">
        <v>1</v>
      </c>
      <c r="C28561">
        <v>8</v>
      </c>
      <c r="D28561">
        <v>2</v>
      </c>
      <c r="E28561">
        <v>1056</v>
      </c>
      <c r="F28561">
        <v>344</v>
      </c>
      <c r="G28561">
        <v>0</v>
      </c>
      <c r="H28561">
        <v>0</v>
      </c>
      <c r="J28561" s="1" t="s">
        <v>34719</v>
      </c>
      <c r="K28561">
        <v>11862</v>
      </c>
      <c r="L28561" s="1"/>
      <c r="M28561">
        <v>1</v>
      </c>
      <c r="N28561">
        <v>12</v>
      </c>
      <c r="O28561" s="1" t="s">
        <v>227179</v>
      </c>
      <c r="P28561">
        <v>0</v>
      </c>
      <c r="Q28561">
        <v>13326</v>
      </c>
      <c r="R28561">
        <v>0</v>
      </c>
      <c r="S28561">
        <v>0</v>
      </c>
      <c r="T28561">
        <v>0</v>
      </c>
    </row>
    <row r="28562" spans="1:20" x14ac:dyDescent="0.4">
      <c r="A28562">
        <v>63327</v>
      </c>
      <c r="B28562">
        <v>1</v>
      </c>
      <c r="C28562">
        <v>8</v>
      </c>
      <c r="D28562">
        <v>2</v>
      </c>
      <c r="E28562">
        <v>1056</v>
      </c>
      <c r="F28562">
        <v>344</v>
      </c>
      <c r="G28562">
        <v>0</v>
      </c>
      <c r="H28562">
        <v>0</v>
      </c>
      <c r="J28562" s="1" t="s">
        <v>34979</v>
      </c>
      <c r="K28562">
        <v>11862</v>
      </c>
      <c r="L28562" s="1"/>
      <c r="M28562">
        <v>1</v>
      </c>
      <c r="N28562">
        <v>12</v>
      </c>
      <c r="O28562" s="1" t="s">
        <v>227180</v>
      </c>
      <c r="P28562">
        <v>0</v>
      </c>
      <c r="Q28562">
        <v>13327</v>
      </c>
      <c r="R28562">
        <v>0</v>
      </c>
      <c r="S28562">
        <v>0</v>
      </c>
      <c r="T28562">
        <v>0</v>
      </c>
    </row>
    <row r="28563" spans="1:20" x14ac:dyDescent="0.4">
      <c r="A28563">
        <v>63328</v>
      </c>
      <c r="B28563">
        <v>1</v>
      </c>
      <c r="C28563">
        <v>8</v>
      </c>
      <c r="D28563">
        <v>2</v>
      </c>
      <c r="E28563">
        <v>1056</v>
      </c>
      <c r="F28563">
        <v>344</v>
      </c>
      <c r="G28563">
        <v>0</v>
      </c>
      <c r="H28563">
        <v>0</v>
      </c>
      <c r="J28563" s="1" t="s">
        <v>34915</v>
      </c>
      <c r="K28563">
        <v>11862</v>
      </c>
      <c r="L28563" s="1"/>
      <c r="M28563">
        <v>1</v>
      </c>
      <c r="N28563">
        <v>12</v>
      </c>
      <c r="O28563" s="1" t="s">
        <v>227181</v>
      </c>
      <c r="P28563">
        <v>0</v>
      </c>
      <c r="Q28563">
        <v>13328</v>
      </c>
      <c r="R28563">
        <v>0</v>
      </c>
      <c r="S28563">
        <v>0</v>
      </c>
      <c r="T28563">
        <v>0</v>
      </c>
    </row>
    <row r="28564" spans="1:20" x14ac:dyDescent="0.4">
      <c r="A28564">
        <v>63329</v>
      </c>
      <c r="B28564">
        <v>3</v>
      </c>
      <c r="C28564">
        <v>8</v>
      </c>
      <c r="D28564">
        <v>2</v>
      </c>
      <c r="E28564">
        <v>1056</v>
      </c>
      <c r="F28564">
        <v>345</v>
      </c>
      <c r="G28564">
        <v>0</v>
      </c>
      <c r="H28564">
        <v>0</v>
      </c>
      <c r="J28564" s="1" t="s">
        <v>34719</v>
      </c>
      <c r="K28564">
        <v>11862</v>
      </c>
      <c r="L28564" s="1"/>
      <c r="M28564">
        <v>1</v>
      </c>
      <c r="N28564">
        <v>12</v>
      </c>
      <c r="O28564" s="1" t="s">
        <v>227182</v>
      </c>
      <c r="P28564">
        <v>0</v>
      </c>
      <c r="Q28564">
        <v>13329</v>
      </c>
      <c r="R28564">
        <v>0</v>
      </c>
      <c r="S28564">
        <v>0</v>
      </c>
      <c r="T28564">
        <v>0</v>
      </c>
    </row>
    <row r="28565" spans="1:20" x14ac:dyDescent="0.4">
      <c r="A28565">
        <v>63330</v>
      </c>
      <c r="B28565">
        <v>1</v>
      </c>
      <c r="C28565">
        <v>8</v>
      </c>
      <c r="D28565">
        <v>2</v>
      </c>
      <c r="E28565">
        <v>1056</v>
      </c>
      <c r="F28565">
        <v>345</v>
      </c>
      <c r="G28565">
        <v>0</v>
      </c>
      <c r="H28565">
        <v>0</v>
      </c>
      <c r="J28565" s="1" t="s">
        <v>34979</v>
      </c>
      <c r="K28565">
        <v>11862</v>
      </c>
      <c r="L28565" s="1"/>
      <c r="M28565">
        <v>1</v>
      </c>
      <c r="N28565">
        <v>12</v>
      </c>
      <c r="O28565" s="1" t="s">
        <v>227183</v>
      </c>
      <c r="P28565">
        <v>0</v>
      </c>
      <c r="Q28565">
        <v>13330</v>
      </c>
      <c r="R28565">
        <v>0</v>
      </c>
      <c r="S28565">
        <v>0</v>
      </c>
      <c r="T28565">
        <v>0</v>
      </c>
    </row>
    <row r="28566" spans="1:20" x14ac:dyDescent="0.4">
      <c r="A28566">
        <v>63331</v>
      </c>
      <c r="B28566">
        <v>1</v>
      </c>
      <c r="C28566">
        <v>8</v>
      </c>
      <c r="D28566">
        <v>2</v>
      </c>
      <c r="E28566">
        <v>1056</v>
      </c>
      <c r="F28566">
        <v>345</v>
      </c>
      <c r="G28566">
        <v>0</v>
      </c>
      <c r="H28566">
        <v>0</v>
      </c>
      <c r="J28566" s="1" t="s">
        <v>34915</v>
      </c>
      <c r="K28566">
        <v>11862</v>
      </c>
      <c r="L28566" s="1"/>
      <c r="M28566">
        <v>1</v>
      </c>
      <c r="N28566">
        <v>12</v>
      </c>
      <c r="O28566" s="1" t="s">
        <v>227184</v>
      </c>
      <c r="P28566">
        <v>0</v>
      </c>
      <c r="Q28566">
        <v>13331</v>
      </c>
      <c r="R28566">
        <v>0</v>
      </c>
      <c r="S28566">
        <v>0</v>
      </c>
      <c r="T28566">
        <v>0</v>
      </c>
    </row>
    <row r="28567" spans="1:20" x14ac:dyDescent="0.4">
      <c r="A28567">
        <v>63332</v>
      </c>
      <c r="B28567">
        <v>3</v>
      </c>
      <c r="C28567">
        <v>16</v>
      </c>
      <c r="D28567">
        <v>2</v>
      </c>
      <c r="E28567">
        <v>1055</v>
      </c>
      <c r="F28567">
        <v>913</v>
      </c>
      <c r="G28567">
        <v>0</v>
      </c>
      <c r="H28567">
        <v>0</v>
      </c>
      <c r="J28567" s="1" t="s">
        <v>63834</v>
      </c>
      <c r="K28567">
        <v>10255</v>
      </c>
      <c r="L28567" s="1"/>
      <c r="M28567">
        <v>1</v>
      </c>
      <c r="N28567">
        <v>12</v>
      </c>
      <c r="O28567" s="1" t="s">
        <v>227185</v>
      </c>
      <c r="P28567">
        <v>0</v>
      </c>
      <c r="Q28567">
        <v>13332</v>
      </c>
      <c r="R28567">
        <v>0</v>
      </c>
      <c r="S28567">
        <v>0</v>
      </c>
      <c r="T28567">
        <v>0</v>
      </c>
    </row>
    <row r="28568" spans="1:20" x14ac:dyDescent="0.4">
      <c r="A28568">
        <v>63333</v>
      </c>
      <c r="B28568">
        <v>3</v>
      </c>
      <c r="C28568">
        <v>16</v>
      </c>
      <c r="D28568">
        <v>2</v>
      </c>
      <c r="E28568">
        <v>1055</v>
      </c>
      <c r="F28568">
        <v>913</v>
      </c>
      <c r="G28568">
        <v>0</v>
      </c>
      <c r="H28568">
        <v>0</v>
      </c>
      <c r="J28568" s="1" t="s">
        <v>36363</v>
      </c>
      <c r="K28568">
        <v>10255</v>
      </c>
      <c r="L28568" s="1"/>
      <c r="M28568">
        <v>1</v>
      </c>
      <c r="N28568">
        <v>12</v>
      </c>
      <c r="O28568" s="1" t="s">
        <v>227186</v>
      </c>
      <c r="P28568">
        <v>0</v>
      </c>
      <c r="Q28568">
        <v>13333</v>
      </c>
      <c r="R28568">
        <v>0</v>
      </c>
      <c r="S28568">
        <v>0</v>
      </c>
      <c r="T28568">
        <v>0</v>
      </c>
    </row>
    <row r="28569" spans="1:20" x14ac:dyDescent="0.4">
      <c r="A28569">
        <v>63334</v>
      </c>
      <c r="B28569">
        <v>3</v>
      </c>
      <c r="C28569">
        <v>19</v>
      </c>
      <c r="D28569">
        <v>2</v>
      </c>
      <c r="E28569">
        <v>146</v>
      </c>
      <c r="F28569">
        <v>1418</v>
      </c>
      <c r="G28569">
        <v>0</v>
      </c>
      <c r="H28569">
        <v>0</v>
      </c>
      <c r="J28569" s="1" t="s">
        <v>66372</v>
      </c>
      <c r="K28569">
        <v>10260</v>
      </c>
      <c r="L28569" s="1"/>
      <c r="M28569">
        <v>1</v>
      </c>
      <c r="N28569">
        <v>12</v>
      </c>
      <c r="O28569" s="1" t="s">
        <v>227187</v>
      </c>
      <c r="P28569">
        <v>0</v>
      </c>
      <c r="Q28569">
        <v>13334</v>
      </c>
      <c r="R28569">
        <v>0</v>
      </c>
      <c r="S28569">
        <v>0</v>
      </c>
      <c r="T28569">
        <v>0</v>
      </c>
    </row>
    <row r="28570" spans="1:20" x14ac:dyDescent="0.4">
      <c r="A28570">
        <v>63335</v>
      </c>
      <c r="B28570">
        <v>3</v>
      </c>
      <c r="C28570">
        <v>19</v>
      </c>
      <c r="D28570">
        <v>2</v>
      </c>
      <c r="E28570">
        <v>146</v>
      </c>
      <c r="F28570">
        <v>1418</v>
      </c>
      <c r="G28570">
        <v>0</v>
      </c>
      <c r="H28570">
        <v>0</v>
      </c>
      <c r="J28570" s="1" t="s">
        <v>35859</v>
      </c>
      <c r="K28570">
        <v>10260</v>
      </c>
      <c r="L28570" s="1"/>
      <c r="M28570">
        <v>1</v>
      </c>
      <c r="N28570">
        <v>12</v>
      </c>
      <c r="O28570" s="1" t="s">
        <v>227188</v>
      </c>
      <c r="P28570">
        <v>0</v>
      </c>
      <c r="Q28570">
        <v>13335</v>
      </c>
      <c r="R28570">
        <v>0</v>
      </c>
      <c r="S28570">
        <v>0</v>
      </c>
      <c r="T28570">
        <v>0</v>
      </c>
    </row>
    <row r="28571" spans="1:20" x14ac:dyDescent="0.4">
      <c r="A28571">
        <v>63336</v>
      </c>
      <c r="B28571">
        <v>3</v>
      </c>
      <c r="C28571">
        <v>7</v>
      </c>
      <c r="D28571">
        <v>2</v>
      </c>
      <c r="E28571">
        <v>210</v>
      </c>
      <c r="F28571">
        <v>41</v>
      </c>
      <c r="G28571">
        <v>0</v>
      </c>
      <c r="H28571">
        <v>0</v>
      </c>
      <c r="J28571" s="1" t="s">
        <v>35859</v>
      </c>
      <c r="K28571">
        <v>10260</v>
      </c>
      <c r="L28571" s="1"/>
      <c r="M28571">
        <v>1</v>
      </c>
      <c r="N28571">
        <v>12</v>
      </c>
      <c r="O28571" s="1" t="s">
        <v>227189</v>
      </c>
      <c r="P28571">
        <v>0</v>
      </c>
      <c r="Q28571">
        <v>13336</v>
      </c>
      <c r="R28571">
        <v>0</v>
      </c>
      <c r="S28571">
        <v>0</v>
      </c>
      <c r="T28571">
        <v>0</v>
      </c>
    </row>
    <row r="28572" spans="1:20" x14ac:dyDescent="0.4">
      <c r="A28572">
        <v>63337</v>
      </c>
      <c r="B28572">
        <v>3</v>
      </c>
      <c r="C28572">
        <v>18</v>
      </c>
      <c r="D28572">
        <v>2</v>
      </c>
      <c r="E28572">
        <v>210</v>
      </c>
      <c r="F28572">
        <v>41</v>
      </c>
      <c r="G28572">
        <v>0</v>
      </c>
      <c r="H28572">
        <v>0</v>
      </c>
      <c r="J28572" s="1" t="s">
        <v>36363</v>
      </c>
      <c r="K28572">
        <v>10260</v>
      </c>
      <c r="L28572" s="1"/>
      <c r="M28572">
        <v>1</v>
      </c>
      <c r="N28572">
        <v>12</v>
      </c>
      <c r="O28572" s="1" t="s">
        <v>227190</v>
      </c>
      <c r="P28572">
        <v>0</v>
      </c>
      <c r="Q28572">
        <v>13337</v>
      </c>
      <c r="R28572">
        <v>0</v>
      </c>
      <c r="S28572">
        <v>0</v>
      </c>
      <c r="T28572">
        <v>0</v>
      </c>
    </row>
    <row r="28573" spans="1:20" x14ac:dyDescent="0.4">
      <c r="A28573">
        <v>63338</v>
      </c>
      <c r="B28573">
        <v>14</v>
      </c>
      <c r="C28573">
        <v>7</v>
      </c>
      <c r="D28573">
        <v>2</v>
      </c>
      <c r="E28573">
        <v>1300</v>
      </c>
      <c r="F28573">
        <v>1146</v>
      </c>
      <c r="G28573">
        <v>0</v>
      </c>
      <c r="H28573">
        <v>0</v>
      </c>
      <c r="J28573" s="1" t="s">
        <v>214203</v>
      </c>
      <c r="K28573">
        <v>11871</v>
      </c>
      <c r="L28573" s="1"/>
      <c r="M28573">
        <v>1</v>
      </c>
      <c r="N28573">
        <v>12</v>
      </c>
      <c r="O28573" s="1" t="s">
        <v>227191</v>
      </c>
      <c r="P28573">
        <v>0</v>
      </c>
      <c r="Q28573">
        <v>13338</v>
      </c>
      <c r="R28573">
        <v>0</v>
      </c>
      <c r="S28573">
        <v>0</v>
      </c>
      <c r="T28573">
        <v>0</v>
      </c>
    </row>
    <row r="28574" spans="1:20" x14ac:dyDescent="0.4">
      <c r="A28574">
        <v>63339</v>
      </c>
      <c r="B28574">
        <v>14</v>
      </c>
      <c r="C28574">
        <v>5</v>
      </c>
      <c r="D28574">
        <v>2</v>
      </c>
      <c r="E28574">
        <v>1300</v>
      </c>
      <c r="F28574">
        <v>1146</v>
      </c>
      <c r="G28574">
        <v>0</v>
      </c>
      <c r="H28574">
        <v>0</v>
      </c>
      <c r="J28574" s="1" t="s">
        <v>214203</v>
      </c>
      <c r="K28574">
        <v>11871</v>
      </c>
      <c r="L28574" s="1"/>
      <c r="M28574">
        <v>1</v>
      </c>
      <c r="N28574">
        <v>12</v>
      </c>
      <c r="O28574" s="1" t="s">
        <v>227192</v>
      </c>
      <c r="P28574">
        <v>0</v>
      </c>
      <c r="Q28574">
        <v>13339</v>
      </c>
      <c r="R28574">
        <v>0</v>
      </c>
      <c r="S28574">
        <v>0</v>
      </c>
      <c r="T28574">
        <v>0</v>
      </c>
    </row>
    <row r="28575" spans="1:20" x14ac:dyDescent="0.4">
      <c r="A28575">
        <v>63340</v>
      </c>
      <c r="B28575">
        <v>14</v>
      </c>
      <c r="C28575">
        <v>5</v>
      </c>
      <c r="D28575">
        <v>2</v>
      </c>
      <c r="E28575">
        <v>1300</v>
      </c>
      <c r="F28575">
        <v>1146</v>
      </c>
      <c r="G28575">
        <v>0</v>
      </c>
      <c r="H28575">
        <v>0</v>
      </c>
      <c r="J28575" s="1" t="s">
        <v>214203</v>
      </c>
      <c r="K28575">
        <v>11871</v>
      </c>
      <c r="L28575" s="1"/>
      <c r="M28575">
        <v>1</v>
      </c>
      <c r="N28575">
        <v>12</v>
      </c>
      <c r="O28575" s="1" t="s">
        <v>227193</v>
      </c>
      <c r="P28575">
        <v>0</v>
      </c>
      <c r="Q28575">
        <v>13340</v>
      </c>
      <c r="R28575">
        <v>0</v>
      </c>
      <c r="S28575">
        <v>0</v>
      </c>
      <c r="T28575">
        <v>0</v>
      </c>
    </row>
    <row r="28576" spans="1:20" x14ac:dyDescent="0.4">
      <c r="A28576">
        <v>63341</v>
      </c>
      <c r="B28576">
        <v>3</v>
      </c>
      <c r="C28576">
        <v>48</v>
      </c>
      <c r="D28576">
        <v>3</v>
      </c>
      <c r="E28576">
        <v>1056</v>
      </c>
      <c r="F28576">
        <v>1050</v>
      </c>
      <c r="G28576">
        <v>174</v>
      </c>
      <c r="H28576">
        <v>0</v>
      </c>
      <c r="J28576" s="1" t="s">
        <v>36234</v>
      </c>
      <c r="K28576">
        <v>11302</v>
      </c>
      <c r="L28576" s="1"/>
      <c r="M28576">
        <v>1</v>
      </c>
      <c r="N28576">
        <v>12</v>
      </c>
      <c r="O28576" s="1" t="s">
        <v>227194</v>
      </c>
      <c r="P28576">
        <v>0</v>
      </c>
      <c r="Q28576">
        <v>13341</v>
      </c>
      <c r="R28576">
        <v>0</v>
      </c>
      <c r="S28576">
        <v>0</v>
      </c>
      <c r="T28576">
        <v>0</v>
      </c>
    </row>
    <row r="28577" spans="1:20" x14ac:dyDescent="0.4">
      <c r="A28577">
        <v>63342</v>
      </c>
      <c r="B28577">
        <v>3</v>
      </c>
      <c r="C28577">
        <v>48</v>
      </c>
      <c r="D28577">
        <v>3</v>
      </c>
      <c r="E28577">
        <v>1063</v>
      </c>
      <c r="F28577">
        <v>1050</v>
      </c>
      <c r="G28577">
        <v>174</v>
      </c>
      <c r="H28577">
        <v>0</v>
      </c>
      <c r="J28577" s="1" t="s">
        <v>36234</v>
      </c>
      <c r="K28577">
        <v>11302</v>
      </c>
      <c r="L28577" s="1"/>
      <c r="M28577">
        <v>1</v>
      </c>
      <c r="N28577">
        <v>12</v>
      </c>
      <c r="O28577" s="1" t="s">
        <v>227195</v>
      </c>
      <c r="P28577">
        <v>0</v>
      </c>
      <c r="Q28577">
        <v>13342</v>
      </c>
      <c r="R28577">
        <v>0</v>
      </c>
      <c r="S28577">
        <v>0</v>
      </c>
      <c r="T28577">
        <v>0</v>
      </c>
    </row>
    <row r="28578" spans="1:20" x14ac:dyDescent="0.4">
      <c r="A28578">
        <v>63343</v>
      </c>
      <c r="B28578">
        <v>7</v>
      </c>
      <c r="C28578">
        <v>7</v>
      </c>
      <c r="D28578">
        <v>2</v>
      </c>
      <c r="E28578">
        <v>1050</v>
      </c>
      <c r="F28578">
        <v>1207</v>
      </c>
      <c r="G28578">
        <v>0</v>
      </c>
      <c r="H28578">
        <v>0</v>
      </c>
      <c r="J28578" s="1" t="s">
        <v>35753</v>
      </c>
      <c r="K28578">
        <v>11146</v>
      </c>
      <c r="L28578" s="1"/>
      <c r="M28578">
        <v>1</v>
      </c>
      <c r="N28578">
        <v>12</v>
      </c>
      <c r="O28578" s="1" t="s">
        <v>227196</v>
      </c>
      <c r="P28578">
        <v>0</v>
      </c>
      <c r="Q28578">
        <v>13343</v>
      </c>
      <c r="R28578">
        <v>0</v>
      </c>
      <c r="S28578">
        <v>0</v>
      </c>
      <c r="T28578">
        <v>0</v>
      </c>
    </row>
    <row r="28579" spans="1:20" x14ac:dyDescent="0.4">
      <c r="A28579">
        <v>63344</v>
      </c>
      <c r="B28579">
        <v>7</v>
      </c>
      <c r="C28579">
        <v>6</v>
      </c>
      <c r="D28579">
        <v>3</v>
      </c>
      <c r="E28579">
        <v>1050</v>
      </c>
      <c r="F28579">
        <v>123</v>
      </c>
      <c r="G28579">
        <v>1206</v>
      </c>
      <c r="H28579">
        <v>0</v>
      </c>
      <c r="J28579" s="1" t="s">
        <v>35753</v>
      </c>
      <c r="K28579">
        <v>11146</v>
      </c>
      <c r="L28579" s="1"/>
      <c r="M28579">
        <v>1</v>
      </c>
      <c r="N28579">
        <v>12</v>
      </c>
      <c r="O28579" s="1" t="s">
        <v>227197</v>
      </c>
      <c r="P28579">
        <v>0</v>
      </c>
      <c r="Q28579">
        <v>13344</v>
      </c>
      <c r="R28579">
        <v>0</v>
      </c>
      <c r="S28579">
        <v>0</v>
      </c>
      <c r="T28579">
        <v>0</v>
      </c>
    </row>
    <row r="28580" spans="1:20" x14ac:dyDescent="0.4">
      <c r="A28580">
        <v>63345</v>
      </c>
      <c r="B28580">
        <v>7</v>
      </c>
      <c r="C28580">
        <v>5</v>
      </c>
      <c r="D28580">
        <v>2</v>
      </c>
      <c r="E28580">
        <v>1050</v>
      </c>
      <c r="F28580">
        <v>925</v>
      </c>
      <c r="G28580">
        <v>0</v>
      </c>
      <c r="H28580">
        <v>0</v>
      </c>
      <c r="J28580" s="1" t="s">
        <v>44488</v>
      </c>
      <c r="K28580">
        <v>11561</v>
      </c>
      <c r="L28580" s="1"/>
      <c r="M28580">
        <v>1</v>
      </c>
      <c r="N28580">
        <v>12</v>
      </c>
      <c r="O28580" s="1" t="s">
        <v>227198</v>
      </c>
      <c r="P28580">
        <v>0</v>
      </c>
      <c r="Q28580">
        <v>13345</v>
      </c>
      <c r="R28580">
        <v>0</v>
      </c>
      <c r="S28580">
        <v>0</v>
      </c>
      <c r="T28580">
        <v>0</v>
      </c>
    </row>
    <row r="28581" spans="1:20" x14ac:dyDescent="0.4">
      <c r="A28581">
        <v>63346</v>
      </c>
      <c r="B28581">
        <v>7</v>
      </c>
      <c r="C28581">
        <v>6</v>
      </c>
      <c r="D28581">
        <v>2</v>
      </c>
      <c r="E28581">
        <v>1050</v>
      </c>
      <c r="F28581">
        <v>925</v>
      </c>
      <c r="G28581">
        <v>0</v>
      </c>
      <c r="H28581">
        <v>0</v>
      </c>
      <c r="J28581" s="1" t="s">
        <v>91280</v>
      </c>
      <c r="K28581">
        <v>11561</v>
      </c>
      <c r="L28581" s="1"/>
      <c r="M28581">
        <v>1</v>
      </c>
      <c r="N28581">
        <v>12</v>
      </c>
      <c r="O28581" s="1" t="s">
        <v>227199</v>
      </c>
      <c r="P28581">
        <v>0</v>
      </c>
      <c r="Q28581">
        <v>13346</v>
      </c>
      <c r="R28581">
        <v>0</v>
      </c>
      <c r="S28581">
        <v>0</v>
      </c>
      <c r="T28581">
        <v>0</v>
      </c>
    </row>
    <row r="28582" spans="1:20" x14ac:dyDescent="0.4">
      <c r="A28582">
        <v>63347</v>
      </c>
      <c r="B28582">
        <v>7</v>
      </c>
      <c r="C28582">
        <v>5</v>
      </c>
      <c r="D28582">
        <v>3</v>
      </c>
      <c r="E28582">
        <v>1050</v>
      </c>
      <c r="F28582">
        <v>927</v>
      </c>
      <c r="G28582">
        <v>925</v>
      </c>
      <c r="H28582">
        <v>0</v>
      </c>
      <c r="J28582" s="1" t="s">
        <v>44488</v>
      </c>
      <c r="K28582">
        <v>11561</v>
      </c>
      <c r="L28582" s="1"/>
      <c r="M28582">
        <v>1</v>
      </c>
      <c r="N28582">
        <v>12</v>
      </c>
      <c r="O28582" s="1" t="s">
        <v>227200</v>
      </c>
      <c r="P28582">
        <v>0</v>
      </c>
      <c r="Q28582">
        <v>13347</v>
      </c>
      <c r="R28582">
        <v>0</v>
      </c>
      <c r="S28582">
        <v>0</v>
      </c>
      <c r="T28582">
        <v>0</v>
      </c>
    </row>
    <row r="28583" spans="1:20" x14ac:dyDescent="0.4">
      <c r="A28583">
        <v>63348</v>
      </c>
      <c r="B28583">
        <v>7</v>
      </c>
      <c r="C28583">
        <v>5</v>
      </c>
      <c r="D28583">
        <v>3</v>
      </c>
      <c r="E28583">
        <v>927</v>
      </c>
      <c r="F28583">
        <v>925</v>
      </c>
      <c r="G28583">
        <v>1050</v>
      </c>
      <c r="H28583">
        <v>0</v>
      </c>
      <c r="J28583" s="1" t="s">
        <v>91280</v>
      </c>
      <c r="K28583">
        <v>11561</v>
      </c>
      <c r="L28583" s="1"/>
      <c r="M28583">
        <v>1</v>
      </c>
      <c r="N28583">
        <v>12</v>
      </c>
      <c r="O28583" s="1" t="s">
        <v>227201</v>
      </c>
      <c r="P28583">
        <v>0</v>
      </c>
      <c r="Q28583">
        <v>13348</v>
      </c>
      <c r="R28583">
        <v>0</v>
      </c>
      <c r="S28583">
        <v>0</v>
      </c>
      <c r="T28583">
        <v>0</v>
      </c>
    </row>
    <row r="28584" spans="1:20" x14ac:dyDescent="0.4">
      <c r="A28584">
        <v>63349</v>
      </c>
      <c r="B28584">
        <v>7</v>
      </c>
      <c r="C28584">
        <v>5</v>
      </c>
      <c r="D28584">
        <v>2</v>
      </c>
      <c r="E28584">
        <v>1056</v>
      </c>
      <c r="F28584">
        <v>174</v>
      </c>
      <c r="G28584">
        <v>0</v>
      </c>
      <c r="H28584">
        <v>0</v>
      </c>
      <c r="J28584" s="1" t="s">
        <v>46449</v>
      </c>
      <c r="K28584">
        <v>10274</v>
      </c>
      <c r="L28584" s="1"/>
      <c r="M28584">
        <v>1</v>
      </c>
      <c r="N28584">
        <v>12</v>
      </c>
      <c r="O28584" s="1" t="s">
        <v>227202</v>
      </c>
      <c r="P28584">
        <v>0</v>
      </c>
      <c r="Q28584">
        <v>13349</v>
      </c>
      <c r="R28584">
        <v>0</v>
      </c>
      <c r="S28584">
        <v>0</v>
      </c>
      <c r="T28584">
        <v>0</v>
      </c>
    </row>
    <row r="28585" spans="1:20" x14ac:dyDescent="0.4">
      <c r="A28585">
        <v>63350</v>
      </c>
      <c r="B28585">
        <v>7</v>
      </c>
      <c r="C28585">
        <v>4</v>
      </c>
      <c r="D28585">
        <v>2</v>
      </c>
      <c r="E28585">
        <v>1063</v>
      </c>
      <c r="F28585">
        <v>174</v>
      </c>
      <c r="G28585">
        <v>0</v>
      </c>
      <c r="H28585">
        <v>0</v>
      </c>
      <c r="J28585" s="1" t="s">
        <v>46449</v>
      </c>
      <c r="K28585">
        <v>10274</v>
      </c>
      <c r="L28585" s="1"/>
      <c r="M28585">
        <v>1</v>
      </c>
      <c r="N28585">
        <v>12</v>
      </c>
      <c r="O28585" s="1" t="s">
        <v>227203</v>
      </c>
      <c r="P28585">
        <v>0</v>
      </c>
      <c r="Q28585">
        <v>13350</v>
      </c>
      <c r="R28585">
        <v>0</v>
      </c>
      <c r="S28585">
        <v>0</v>
      </c>
      <c r="T28585">
        <v>0</v>
      </c>
    </row>
    <row r="28586" spans="1:20" x14ac:dyDescent="0.4">
      <c r="A28586">
        <v>63351</v>
      </c>
      <c r="B28586">
        <v>7</v>
      </c>
      <c r="C28586">
        <v>5</v>
      </c>
      <c r="D28586">
        <v>2</v>
      </c>
      <c r="E28586">
        <v>1056</v>
      </c>
      <c r="F28586">
        <v>174</v>
      </c>
      <c r="G28586">
        <v>0</v>
      </c>
      <c r="H28586">
        <v>0</v>
      </c>
      <c r="J28586" s="1" t="s">
        <v>36406</v>
      </c>
      <c r="K28586">
        <v>10274</v>
      </c>
      <c r="L28586" s="1"/>
      <c r="M28586">
        <v>1</v>
      </c>
      <c r="N28586">
        <v>12</v>
      </c>
      <c r="O28586" s="1" t="s">
        <v>227204</v>
      </c>
      <c r="P28586">
        <v>0</v>
      </c>
      <c r="Q28586">
        <v>13351</v>
      </c>
      <c r="R28586">
        <v>0</v>
      </c>
      <c r="S28586">
        <v>0</v>
      </c>
      <c r="T28586">
        <v>0</v>
      </c>
    </row>
    <row r="28587" spans="1:20" x14ac:dyDescent="0.4">
      <c r="A28587">
        <v>63352</v>
      </c>
      <c r="B28587">
        <v>7</v>
      </c>
      <c r="C28587">
        <v>4</v>
      </c>
      <c r="D28587">
        <v>2</v>
      </c>
      <c r="E28587">
        <v>1063</v>
      </c>
      <c r="F28587">
        <v>174</v>
      </c>
      <c r="G28587">
        <v>0</v>
      </c>
      <c r="H28587">
        <v>0</v>
      </c>
      <c r="J28587" s="1" t="s">
        <v>36406</v>
      </c>
      <c r="K28587">
        <v>10274</v>
      </c>
      <c r="L28587" s="1"/>
      <c r="M28587">
        <v>1</v>
      </c>
      <c r="N28587">
        <v>12</v>
      </c>
      <c r="O28587" s="1" t="s">
        <v>227205</v>
      </c>
      <c r="P28587">
        <v>0</v>
      </c>
      <c r="Q28587">
        <v>13352</v>
      </c>
      <c r="R28587">
        <v>0</v>
      </c>
      <c r="S28587">
        <v>0</v>
      </c>
      <c r="T28587">
        <v>0</v>
      </c>
    </row>
    <row r="28588" spans="1:20" x14ac:dyDescent="0.4">
      <c r="A28588">
        <v>63353</v>
      </c>
      <c r="B28588">
        <v>7</v>
      </c>
      <c r="C28588">
        <v>11</v>
      </c>
      <c r="D28588">
        <v>2</v>
      </c>
      <c r="E28588">
        <v>1051</v>
      </c>
      <c r="F28588">
        <v>174</v>
      </c>
      <c r="G28588">
        <v>0</v>
      </c>
      <c r="H28588">
        <v>0</v>
      </c>
      <c r="J28588" s="1" t="s">
        <v>46449</v>
      </c>
      <c r="K28588">
        <v>10274</v>
      </c>
      <c r="L28588" s="1"/>
      <c r="M28588">
        <v>1</v>
      </c>
      <c r="N28588">
        <v>12</v>
      </c>
      <c r="O28588" s="1" t="s">
        <v>227206</v>
      </c>
      <c r="P28588">
        <v>0</v>
      </c>
      <c r="Q28588">
        <v>13353</v>
      </c>
      <c r="R28588">
        <v>0</v>
      </c>
      <c r="S28588">
        <v>0</v>
      </c>
      <c r="T28588">
        <v>0</v>
      </c>
    </row>
    <row r="28589" spans="1:20" x14ac:dyDescent="0.4">
      <c r="A28589">
        <v>63354</v>
      </c>
      <c r="B28589">
        <v>7</v>
      </c>
      <c r="C28589">
        <v>10</v>
      </c>
      <c r="D28589">
        <v>2</v>
      </c>
      <c r="E28589">
        <v>1051</v>
      </c>
      <c r="F28589">
        <v>174</v>
      </c>
      <c r="G28589">
        <v>0</v>
      </c>
      <c r="H28589">
        <v>0</v>
      </c>
      <c r="J28589" s="1" t="s">
        <v>40082</v>
      </c>
      <c r="K28589">
        <v>10274</v>
      </c>
      <c r="L28589" s="1"/>
      <c r="M28589">
        <v>1</v>
      </c>
      <c r="N28589">
        <v>12</v>
      </c>
      <c r="O28589" s="1" t="s">
        <v>227207</v>
      </c>
      <c r="P28589">
        <v>0</v>
      </c>
      <c r="Q28589">
        <v>13354</v>
      </c>
      <c r="R28589">
        <v>0</v>
      </c>
      <c r="S28589">
        <v>0</v>
      </c>
      <c r="T28589">
        <v>0</v>
      </c>
    </row>
    <row r="28590" spans="1:20" x14ac:dyDescent="0.4">
      <c r="A28590">
        <v>63355</v>
      </c>
      <c r="B28590">
        <v>7</v>
      </c>
      <c r="C28590">
        <v>11</v>
      </c>
      <c r="D28590">
        <v>2</v>
      </c>
      <c r="E28590">
        <v>1051</v>
      </c>
      <c r="F28590">
        <v>174</v>
      </c>
      <c r="G28590">
        <v>0</v>
      </c>
      <c r="H28590">
        <v>0</v>
      </c>
      <c r="J28590" s="1" t="s">
        <v>35199</v>
      </c>
      <c r="K28590">
        <v>10274</v>
      </c>
      <c r="L28590" s="1"/>
      <c r="M28590">
        <v>1</v>
      </c>
      <c r="N28590">
        <v>12</v>
      </c>
      <c r="O28590" s="1" t="s">
        <v>227208</v>
      </c>
      <c r="P28590">
        <v>0</v>
      </c>
      <c r="Q28590">
        <v>13355</v>
      </c>
      <c r="R28590">
        <v>0</v>
      </c>
      <c r="S28590">
        <v>0</v>
      </c>
      <c r="T28590">
        <v>0</v>
      </c>
    </row>
    <row r="28591" spans="1:20" x14ac:dyDescent="0.4">
      <c r="A28591">
        <v>63356</v>
      </c>
      <c r="B28591">
        <v>7</v>
      </c>
      <c r="C28591">
        <v>11</v>
      </c>
      <c r="D28591">
        <v>2</v>
      </c>
      <c r="E28591">
        <v>1054</v>
      </c>
      <c r="F28591">
        <v>174</v>
      </c>
      <c r="G28591">
        <v>0</v>
      </c>
      <c r="H28591">
        <v>0</v>
      </c>
      <c r="J28591" s="1" t="s">
        <v>40082</v>
      </c>
      <c r="K28591">
        <v>10274</v>
      </c>
      <c r="L28591" s="1"/>
      <c r="M28591">
        <v>1</v>
      </c>
      <c r="N28591">
        <v>12</v>
      </c>
      <c r="O28591" s="1" t="s">
        <v>227209</v>
      </c>
      <c r="P28591">
        <v>0</v>
      </c>
      <c r="Q28591">
        <v>13356</v>
      </c>
      <c r="R28591">
        <v>0</v>
      </c>
      <c r="S28591">
        <v>0</v>
      </c>
      <c r="T28591">
        <v>0</v>
      </c>
    </row>
    <row r="28592" spans="1:20" x14ac:dyDescent="0.4">
      <c r="A28592">
        <v>63357</v>
      </c>
      <c r="B28592">
        <v>7</v>
      </c>
      <c r="C28592">
        <v>11</v>
      </c>
      <c r="D28592">
        <v>2</v>
      </c>
      <c r="E28592">
        <v>1054</v>
      </c>
      <c r="F28592">
        <v>174</v>
      </c>
      <c r="G28592">
        <v>0</v>
      </c>
      <c r="H28592">
        <v>0</v>
      </c>
      <c r="J28592" s="1" t="s">
        <v>35199</v>
      </c>
      <c r="K28592">
        <v>10274</v>
      </c>
      <c r="L28592" s="1"/>
      <c r="M28592">
        <v>1</v>
      </c>
      <c r="N28592">
        <v>12</v>
      </c>
      <c r="O28592" s="1" t="s">
        <v>227210</v>
      </c>
      <c r="P28592">
        <v>0</v>
      </c>
      <c r="Q28592">
        <v>13357</v>
      </c>
      <c r="R28592">
        <v>0</v>
      </c>
      <c r="S28592">
        <v>0</v>
      </c>
      <c r="T28592">
        <v>0</v>
      </c>
    </row>
    <row r="28593" spans="1:20" x14ac:dyDescent="0.4">
      <c r="A28593">
        <v>63358</v>
      </c>
      <c r="B28593">
        <v>1</v>
      </c>
      <c r="C28593">
        <v>18</v>
      </c>
      <c r="D28593">
        <v>2</v>
      </c>
      <c r="E28593">
        <v>1051</v>
      </c>
      <c r="F28593">
        <v>1272</v>
      </c>
      <c r="G28593">
        <v>0</v>
      </c>
      <c r="H28593">
        <v>0</v>
      </c>
      <c r="J28593" s="1" t="s">
        <v>37849</v>
      </c>
      <c r="K28593">
        <v>10314</v>
      </c>
      <c r="L28593" s="1"/>
      <c r="M28593">
        <v>1</v>
      </c>
      <c r="N28593">
        <v>12</v>
      </c>
      <c r="O28593" s="1" t="s">
        <v>227211</v>
      </c>
      <c r="P28593">
        <v>0</v>
      </c>
      <c r="Q28593">
        <v>13358</v>
      </c>
      <c r="R28593">
        <v>0</v>
      </c>
      <c r="S28593">
        <v>0</v>
      </c>
      <c r="T28593">
        <v>0</v>
      </c>
    </row>
    <row r="28594" spans="1:20" x14ac:dyDescent="0.4">
      <c r="A28594">
        <v>63359</v>
      </c>
      <c r="B28594">
        <v>14</v>
      </c>
      <c r="C28594">
        <v>19</v>
      </c>
      <c r="D28594">
        <v>2</v>
      </c>
      <c r="E28594">
        <v>1054</v>
      </c>
      <c r="F28594">
        <v>109</v>
      </c>
      <c r="G28594">
        <v>0</v>
      </c>
      <c r="H28594">
        <v>0</v>
      </c>
      <c r="J28594" s="1" t="s">
        <v>214203</v>
      </c>
      <c r="K28594">
        <v>11128</v>
      </c>
      <c r="L28594" s="1"/>
      <c r="M28594">
        <v>1</v>
      </c>
      <c r="N28594">
        <v>12</v>
      </c>
      <c r="O28594" s="1" t="s">
        <v>227212</v>
      </c>
      <c r="P28594">
        <v>0</v>
      </c>
      <c r="Q28594">
        <v>13359</v>
      </c>
      <c r="R28594">
        <v>0</v>
      </c>
      <c r="S28594">
        <v>0</v>
      </c>
      <c r="T28594">
        <v>0</v>
      </c>
    </row>
    <row r="28595" spans="1:20" x14ac:dyDescent="0.4">
      <c r="A28595">
        <v>63360</v>
      </c>
      <c r="B28595">
        <v>14</v>
      </c>
      <c r="C28595">
        <v>12</v>
      </c>
      <c r="D28595">
        <v>2</v>
      </c>
      <c r="E28595">
        <v>1054</v>
      </c>
      <c r="F28595">
        <v>109</v>
      </c>
      <c r="G28595">
        <v>0</v>
      </c>
      <c r="H28595">
        <v>0</v>
      </c>
      <c r="J28595" s="1" t="s">
        <v>214203</v>
      </c>
      <c r="K28595">
        <v>11128</v>
      </c>
      <c r="L28595" s="1"/>
      <c r="M28595">
        <v>1</v>
      </c>
      <c r="N28595">
        <v>12</v>
      </c>
      <c r="O28595" s="1" t="s">
        <v>227213</v>
      </c>
      <c r="P28595">
        <v>0</v>
      </c>
      <c r="Q28595">
        <v>13360</v>
      </c>
      <c r="R28595">
        <v>0</v>
      </c>
      <c r="S28595">
        <v>0</v>
      </c>
      <c r="T28595">
        <v>0</v>
      </c>
    </row>
    <row r="28596" spans="1:20" x14ac:dyDescent="0.4">
      <c r="A28596">
        <v>63361</v>
      </c>
      <c r="B28596">
        <v>14</v>
      </c>
      <c r="C28596">
        <v>10</v>
      </c>
      <c r="D28596">
        <v>2</v>
      </c>
      <c r="E28596">
        <v>1054</v>
      </c>
      <c r="F28596">
        <v>109</v>
      </c>
      <c r="G28596">
        <v>0</v>
      </c>
      <c r="H28596">
        <v>0</v>
      </c>
      <c r="J28596" s="1" t="s">
        <v>214203</v>
      </c>
      <c r="K28596">
        <v>11128</v>
      </c>
      <c r="L28596" s="1"/>
      <c r="M28596">
        <v>1</v>
      </c>
      <c r="N28596">
        <v>12</v>
      </c>
      <c r="O28596" s="1" t="s">
        <v>227214</v>
      </c>
      <c r="P28596">
        <v>0</v>
      </c>
      <c r="Q28596">
        <v>13361</v>
      </c>
      <c r="R28596">
        <v>0</v>
      </c>
      <c r="S28596">
        <v>0</v>
      </c>
      <c r="T28596">
        <v>0</v>
      </c>
    </row>
    <row r="28597" spans="1:20" x14ac:dyDescent="0.4">
      <c r="A28597">
        <v>63362</v>
      </c>
      <c r="B28597">
        <v>14</v>
      </c>
      <c r="C28597">
        <v>10</v>
      </c>
      <c r="D28597">
        <v>2</v>
      </c>
      <c r="E28597">
        <v>1054</v>
      </c>
      <c r="F28597">
        <v>109</v>
      </c>
      <c r="G28597">
        <v>0</v>
      </c>
      <c r="H28597">
        <v>0</v>
      </c>
      <c r="J28597" s="1" t="s">
        <v>214203</v>
      </c>
      <c r="K28597">
        <v>11128</v>
      </c>
      <c r="L28597" s="1"/>
      <c r="M28597">
        <v>1</v>
      </c>
      <c r="N28597">
        <v>12</v>
      </c>
      <c r="O28597" s="1" t="s">
        <v>227215</v>
      </c>
      <c r="P28597">
        <v>0</v>
      </c>
      <c r="Q28597">
        <v>13362</v>
      </c>
      <c r="R28597">
        <v>0</v>
      </c>
      <c r="S28597">
        <v>0</v>
      </c>
      <c r="T28597">
        <v>0</v>
      </c>
    </row>
    <row r="28598" spans="1:20" x14ac:dyDescent="0.4">
      <c r="A28598">
        <v>63363</v>
      </c>
      <c r="B28598">
        <v>14</v>
      </c>
      <c r="C28598">
        <v>12</v>
      </c>
      <c r="D28598">
        <v>2</v>
      </c>
      <c r="E28598">
        <v>1054</v>
      </c>
      <c r="F28598">
        <v>109</v>
      </c>
      <c r="G28598">
        <v>0</v>
      </c>
      <c r="H28598">
        <v>0</v>
      </c>
      <c r="J28598" s="1" t="s">
        <v>214203</v>
      </c>
      <c r="K28598">
        <v>11128</v>
      </c>
      <c r="L28598" s="1"/>
      <c r="M28598">
        <v>1</v>
      </c>
      <c r="N28598">
        <v>12</v>
      </c>
      <c r="O28598" s="1" t="s">
        <v>227216</v>
      </c>
      <c r="P28598">
        <v>0</v>
      </c>
      <c r="Q28598">
        <v>13363</v>
      </c>
      <c r="R28598">
        <v>0</v>
      </c>
      <c r="S28598">
        <v>0</v>
      </c>
      <c r="T28598">
        <v>0</v>
      </c>
    </row>
    <row r="28599" spans="1:20" x14ac:dyDescent="0.4">
      <c r="A28599">
        <v>63364</v>
      </c>
      <c r="B28599">
        <v>14</v>
      </c>
      <c r="C28599">
        <v>15</v>
      </c>
      <c r="D28599">
        <v>2</v>
      </c>
      <c r="E28599">
        <v>1054</v>
      </c>
      <c r="F28599">
        <v>109</v>
      </c>
      <c r="G28599">
        <v>0</v>
      </c>
      <c r="H28599">
        <v>0</v>
      </c>
      <c r="J28599" s="1" t="s">
        <v>214203</v>
      </c>
      <c r="K28599">
        <v>11128</v>
      </c>
      <c r="L28599" s="1"/>
      <c r="M28599">
        <v>1</v>
      </c>
      <c r="N28599">
        <v>12</v>
      </c>
      <c r="O28599" s="1" t="s">
        <v>227217</v>
      </c>
      <c r="P28599">
        <v>0</v>
      </c>
      <c r="Q28599">
        <v>13364</v>
      </c>
      <c r="R28599">
        <v>0</v>
      </c>
      <c r="S28599">
        <v>0</v>
      </c>
      <c r="T28599">
        <v>0</v>
      </c>
    </row>
    <row r="28600" spans="1:20" x14ac:dyDescent="0.4">
      <c r="A28600">
        <v>63365</v>
      </c>
      <c r="B28600">
        <v>14</v>
      </c>
      <c r="C28600">
        <v>15</v>
      </c>
      <c r="D28600">
        <v>2</v>
      </c>
      <c r="E28600">
        <v>1054</v>
      </c>
      <c r="F28600">
        <v>109</v>
      </c>
      <c r="G28600">
        <v>0</v>
      </c>
      <c r="H28600">
        <v>0</v>
      </c>
      <c r="J28600" s="1" t="s">
        <v>214203</v>
      </c>
      <c r="K28600">
        <v>11128</v>
      </c>
      <c r="L28600" s="1"/>
      <c r="M28600">
        <v>1</v>
      </c>
      <c r="N28600">
        <v>12</v>
      </c>
      <c r="O28600" s="1" t="s">
        <v>227218</v>
      </c>
      <c r="P28600">
        <v>0</v>
      </c>
      <c r="Q28600">
        <v>13365</v>
      </c>
      <c r="R28600">
        <v>0</v>
      </c>
      <c r="S28600">
        <v>0</v>
      </c>
      <c r="T28600">
        <v>0</v>
      </c>
    </row>
    <row r="28601" spans="1:20" x14ac:dyDescent="0.4">
      <c r="A28601">
        <v>63366</v>
      </c>
      <c r="B28601">
        <v>14</v>
      </c>
      <c r="C28601">
        <v>10</v>
      </c>
      <c r="D28601">
        <v>2</v>
      </c>
      <c r="E28601">
        <v>1054</v>
      </c>
      <c r="F28601">
        <v>109</v>
      </c>
      <c r="G28601">
        <v>0</v>
      </c>
      <c r="H28601">
        <v>0</v>
      </c>
      <c r="J28601" s="1" t="s">
        <v>214203</v>
      </c>
      <c r="K28601">
        <v>11128</v>
      </c>
      <c r="L28601" s="1"/>
      <c r="M28601">
        <v>1</v>
      </c>
      <c r="N28601">
        <v>12</v>
      </c>
      <c r="O28601" s="1" t="s">
        <v>227219</v>
      </c>
      <c r="P28601">
        <v>0</v>
      </c>
      <c r="Q28601">
        <v>13366</v>
      </c>
      <c r="R28601">
        <v>0</v>
      </c>
      <c r="S28601">
        <v>0</v>
      </c>
      <c r="T28601">
        <v>0</v>
      </c>
    </row>
    <row r="28602" spans="1:20" x14ac:dyDescent="0.4">
      <c r="A28602">
        <v>63367</v>
      </c>
      <c r="B28602">
        <v>14</v>
      </c>
      <c r="C28602">
        <v>9</v>
      </c>
      <c r="D28602">
        <v>2</v>
      </c>
      <c r="E28602">
        <v>1054</v>
      </c>
      <c r="F28602">
        <v>109</v>
      </c>
      <c r="G28602">
        <v>0</v>
      </c>
      <c r="H28602">
        <v>0</v>
      </c>
      <c r="J28602" s="1" t="s">
        <v>214203</v>
      </c>
      <c r="K28602">
        <v>11128</v>
      </c>
      <c r="L28602" s="1"/>
      <c r="M28602">
        <v>1</v>
      </c>
      <c r="N28602">
        <v>12</v>
      </c>
      <c r="O28602" s="1" t="s">
        <v>227220</v>
      </c>
      <c r="P28602">
        <v>0</v>
      </c>
      <c r="Q28602">
        <v>13367</v>
      </c>
      <c r="R28602">
        <v>0</v>
      </c>
      <c r="S28602">
        <v>0</v>
      </c>
      <c r="T28602">
        <v>0</v>
      </c>
    </row>
    <row r="28603" spans="1:20" x14ac:dyDescent="0.4">
      <c r="A28603">
        <v>63368</v>
      </c>
      <c r="B28603">
        <v>14</v>
      </c>
      <c r="C28603">
        <v>9</v>
      </c>
      <c r="D28603">
        <v>2</v>
      </c>
      <c r="E28603">
        <v>1054</v>
      </c>
      <c r="F28603">
        <v>109</v>
      </c>
      <c r="G28603">
        <v>0</v>
      </c>
      <c r="H28603">
        <v>0</v>
      </c>
      <c r="J28603" s="1" t="s">
        <v>214203</v>
      </c>
      <c r="K28603">
        <v>11128</v>
      </c>
      <c r="L28603" s="1"/>
      <c r="M28603">
        <v>1</v>
      </c>
      <c r="N28603">
        <v>12</v>
      </c>
      <c r="O28603" s="1" t="s">
        <v>227221</v>
      </c>
      <c r="P28603">
        <v>0</v>
      </c>
      <c r="Q28603">
        <v>13368</v>
      </c>
      <c r="R28603">
        <v>0</v>
      </c>
      <c r="S28603">
        <v>0</v>
      </c>
      <c r="T28603">
        <v>0</v>
      </c>
    </row>
    <row r="28604" spans="1:20" x14ac:dyDescent="0.4">
      <c r="A28604">
        <v>63369</v>
      </c>
      <c r="B28604">
        <v>14</v>
      </c>
      <c r="C28604">
        <v>8</v>
      </c>
      <c r="D28604">
        <v>2</v>
      </c>
      <c r="E28604">
        <v>1054</v>
      </c>
      <c r="F28604">
        <v>109</v>
      </c>
      <c r="G28604">
        <v>0</v>
      </c>
      <c r="H28604">
        <v>0</v>
      </c>
      <c r="J28604" s="1" t="s">
        <v>214203</v>
      </c>
      <c r="K28604">
        <v>11128</v>
      </c>
      <c r="L28604" s="1"/>
      <c r="M28604">
        <v>1</v>
      </c>
      <c r="N28604">
        <v>12</v>
      </c>
      <c r="O28604" s="1" t="s">
        <v>227222</v>
      </c>
      <c r="P28604">
        <v>0</v>
      </c>
      <c r="Q28604">
        <v>13369</v>
      </c>
      <c r="R28604">
        <v>0</v>
      </c>
      <c r="S28604">
        <v>0</v>
      </c>
      <c r="T28604">
        <v>0</v>
      </c>
    </row>
    <row r="28605" spans="1:20" x14ac:dyDescent="0.4">
      <c r="A28605">
        <v>63370</v>
      </c>
      <c r="B28605">
        <v>14</v>
      </c>
      <c r="C28605">
        <v>7</v>
      </c>
      <c r="D28605">
        <v>2</v>
      </c>
      <c r="E28605">
        <v>1054</v>
      </c>
      <c r="F28605">
        <v>109</v>
      </c>
      <c r="G28605">
        <v>0</v>
      </c>
      <c r="H28605">
        <v>0</v>
      </c>
      <c r="J28605" s="1" t="s">
        <v>214203</v>
      </c>
      <c r="K28605">
        <v>11128</v>
      </c>
      <c r="L28605" s="1"/>
      <c r="M28605">
        <v>1</v>
      </c>
      <c r="N28605">
        <v>12</v>
      </c>
      <c r="O28605" s="1" t="s">
        <v>227223</v>
      </c>
      <c r="P28605">
        <v>0</v>
      </c>
      <c r="Q28605">
        <v>13370</v>
      </c>
      <c r="R28605">
        <v>0</v>
      </c>
      <c r="S28605">
        <v>0</v>
      </c>
      <c r="T28605">
        <v>0</v>
      </c>
    </row>
    <row r="28606" spans="1:20" x14ac:dyDescent="0.4">
      <c r="A28606">
        <v>63371</v>
      </c>
      <c r="B28606">
        <v>7</v>
      </c>
      <c r="C28606">
        <v>4</v>
      </c>
      <c r="D28606">
        <v>2</v>
      </c>
      <c r="E28606">
        <v>1050</v>
      </c>
      <c r="F28606">
        <v>927</v>
      </c>
      <c r="G28606">
        <v>0</v>
      </c>
      <c r="H28606">
        <v>0</v>
      </c>
      <c r="J28606" s="1" t="s">
        <v>37992</v>
      </c>
      <c r="K28606">
        <v>11678</v>
      </c>
      <c r="L28606" s="1"/>
      <c r="M28606">
        <v>1</v>
      </c>
      <c r="N28606">
        <v>12</v>
      </c>
      <c r="O28606" s="1" t="s">
        <v>227224</v>
      </c>
      <c r="P28606">
        <v>0</v>
      </c>
      <c r="Q28606">
        <v>13371</v>
      </c>
      <c r="R28606">
        <v>0</v>
      </c>
      <c r="S28606">
        <v>0</v>
      </c>
      <c r="T28606">
        <v>0</v>
      </c>
    </row>
    <row r="28607" spans="1:20" x14ac:dyDescent="0.4">
      <c r="A28607">
        <v>63372</v>
      </c>
      <c r="B28607">
        <v>7</v>
      </c>
      <c r="C28607">
        <v>3</v>
      </c>
      <c r="D28607">
        <v>2</v>
      </c>
      <c r="E28607">
        <v>1050</v>
      </c>
      <c r="F28607">
        <v>927</v>
      </c>
      <c r="G28607">
        <v>0</v>
      </c>
      <c r="H28607">
        <v>0</v>
      </c>
      <c r="J28607" s="1" t="s">
        <v>34793</v>
      </c>
      <c r="K28607">
        <v>11678</v>
      </c>
      <c r="L28607" s="1"/>
      <c r="M28607">
        <v>1</v>
      </c>
      <c r="N28607">
        <v>12</v>
      </c>
      <c r="O28607" s="1" t="s">
        <v>227225</v>
      </c>
      <c r="P28607">
        <v>0</v>
      </c>
      <c r="Q28607">
        <v>13372</v>
      </c>
      <c r="R28607">
        <v>0</v>
      </c>
      <c r="S28607">
        <v>0</v>
      </c>
      <c r="T28607">
        <v>0</v>
      </c>
    </row>
    <row r="28608" spans="1:20" x14ac:dyDescent="0.4">
      <c r="A28608">
        <v>63373</v>
      </c>
      <c r="B28608">
        <v>7</v>
      </c>
      <c r="C28608">
        <v>12</v>
      </c>
      <c r="D28608">
        <v>2</v>
      </c>
      <c r="E28608">
        <v>1050</v>
      </c>
      <c r="F28608">
        <v>1183</v>
      </c>
      <c r="G28608">
        <v>0</v>
      </c>
      <c r="H28608">
        <v>0</v>
      </c>
      <c r="J28608" s="1" t="s">
        <v>35753</v>
      </c>
      <c r="K28608">
        <v>11678</v>
      </c>
      <c r="L28608" s="1"/>
      <c r="M28608">
        <v>1</v>
      </c>
      <c r="N28608">
        <v>12</v>
      </c>
      <c r="O28608" s="1" t="s">
        <v>227226</v>
      </c>
      <c r="P28608">
        <v>0</v>
      </c>
      <c r="Q28608">
        <v>13373</v>
      </c>
      <c r="R28608">
        <v>0</v>
      </c>
      <c r="S28608">
        <v>0</v>
      </c>
      <c r="T28608">
        <v>0</v>
      </c>
    </row>
    <row r="28609" spans="1:20" x14ac:dyDescent="0.4">
      <c r="A28609">
        <v>63374</v>
      </c>
      <c r="B28609">
        <v>7</v>
      </c>
      <c r="C28609">
        <v>10</v>
      </c>
      <c r="D28609">
        <v>2</v>
      </c>
      <c r="E28609">
        <v>1050</v>
      </c>
      <c r="F28609">
        <v>1183</v>
      </c>
      <c r="G28609">
        <v>0</v>
      </c>
      <c r="H28609">
        <v>0</v>
      </c>
      <c r="J28609" s="1" t="s">
        <v>37992</v>
      </c>
      <c r="K28609">
        <v>11678</v>
      </c>
      <c r="L28609" s="1"/>
      <c r="M28609">
        <v>1</v>
      </c>
      <c r="N28609">
        <v>12</v>
      </c>
      <c r="O28609" s="1" t="s">
        <v>227227</v>
      </c>
      <c r="P28609">
        <v>0</v>
      </c>
      <c r="Q28609">
        <v>13374</v>
      </c>
      <c r="R28609">
        <v>0</v>
      </c>
      <c r="S28609">
        <v>0</v>
      </c>
      <c r="T28609">
        <v>0</v>
      </c>
    </row>
    <row r="28610" spans="1:20" x14ac:dyDescent="0.4">
      <c r="A28610">
        <v>63375</v>
      </c>
      <c r="B28610">
        <v>7</v>
      </c>
      <c r="C28610">
        <v>6</v>
      </c>
      <c r="D28610">
        <v>2</v>
      </c>
      <c r="E28610">
        <v>1050</v>
      </c>
      <c r="F28610">
        <v>1183</v>
      </c>
      <c r="G28610">
        <v>0</v>
      </c>
      <c r="H28610">
        <v>0</v>
      </c>
      <c r="J28610" s="1" t="s">
        <v>34793</v>
      </c>
      <c r="K28610">
        <v>11678</v>
      </c>
      <c r="L28610" s="1"/>
      <c r="M28610">
        <v>1</v>
      </c>
      <c r="N28610">
        <v>12</v>
      </c>
      <c r="O28610" s="1" t="s">
        <v>227228</v>
      </c>
      <c r="P28610">
        <v>0</v>
      </c>
      <c r="Q28610">
        <v>13375</v>
      </c>
      <c r="R28610">
        <v>0</v>
      </c>
      <c r="S28610">
        <v>0</v>
      </c>
      <c r="T28610">
        <v>0</v>
      </c>
    </row>
    <row r="28611" spans="1:20" x14ac:dyDescent="0.4">
      <c r="A28611">
        <v>63376</v>
      </c>
      <c r="B28611">
        <v>7</v>
      </c>
      <c r="C28611">
        <v>11</v>
      </c>
      <c r="D28611">
        <v>2</v>
      </c>
      <c r="E28611">
        <v>1050</v>
      </c>
      <c r="F28611">
        <v>1595</v>
      </c>
      <c r="G28611">
        <v>0</v>
      </c>
      <c r="H28611">
        <v>0</v>
      </c>
      <c r="J28611" s="1" t="s">
        <v>35753</v>
      </c>
      <c r="K28611">
        <v>11678</v>
      </c>
      <c r="L28611" s="1"/>
      <c r="M28611">
        <v>1</v>
      </c>
      <c r="N28611">
        <v>12</v>
      </c>
      <c r="O28611" s="1" t="s">
        <v>227229</v>
      </c>
      <c r="P28611">
        <v>0</v>
      </c>
      <c r="Q28611">
        <v>13376</v>
      </c>
      <c r="R28611">
        <v>0</v>
      </c>
      <c r="S28611">
        <v>0</v>
      </c>
      <c r="T28611">
        <v>0</v>
      </c>
    </row>
    <row r="28612" spans="1:20" x14ac:dyDescent="0.4">
      <c r="A28612">
        <v>63377</v>
      </c>
      <c r="B28612">
        <v>7</v>
      </c>
      <c r="C28612">
        <v>10</v>
      </c>
      <c r="D28612">
        <v>2</v>
      </c>
      <c r="E28612">
        <v>1050</v>
      </c>
      <c r="F28612">
        <v>1598</v>
      </c>
      <c r="G28612">
        <v>0</v>
      </c>
      <c r="H28612">
        <v>0</v>
      </c>
      <c r="J28612" s="1" t="s">
        <v>35753</v>
      </c>
      <c r="K28612">
        <v>11678</v>
      </c>
      <c r="L28612" s="1"/>
      <c r="M28612">
        <v>1</v>
      </c>
      <c r="N28612">
        <v>12</v>
      </c>
      <c r="O28612" s="1" t="s">
        <v>227230</v>
      </c>
      <c r="P28612">
        <v>0</v>
      </c>
      <c r="Q28612">
        <v>13377</v>
      </c>
      <c r="R28612">
        <v>0</v>
      </c>
      <c r="S28612">
        <v>0</v>
      </c>
      <c r="T28612">
        <v>0</v>
      </c>
    </row>
    <row r="28613" spans="1:20" x14ac:dyDescent="0.4">
      <c r="A28613">
        <v>63378</v>
      </c>
      <c r="B28613">
        <v>7</v>
      </c>
      <c r="C28613">
        <v>10</v>
      </c>
      <c r="D28613">
        <v>2</v>
      </c>
      <c r="E28613">
        <v>1050</v>
      </c>
      <c r="F28613">
        <v>1598</v>
      </c>
      <c r="G28613">
        <v>0</v>
      </c>
      <c r="H28613">
        <v>0</v>
      </c>
      <c r="J28613" s="1" t="s">
        <v>37992</v>
      </c>
      <c r="K28613">
        <v>11678</v>
      </c>
      <c r="L28613" s="1"/>
      <c r="M28613">
        <v>1</v>
      </c>
      <c r="N28613">
        <v>12</v>
      </c>
      <c r="O28613" s="1" t="s">
        <v>227231</v>
      </c>
      <c r="P28613">
        <v>0</v>
      </c>
      <c r="Q28613">
        <v>13378</v>
      </c>
      <c r="R28613">
        <v>0</v>
      </c>
      <c r="S28613">
        <v>0</v>
      </c>
      <c r="T28613">
        <v>0</v>
      </c>
    </row>
    <row r="28614" spans="1:20" x14ac:dyDescent="0.4">
      <c r="A28614">
        <v>63379</v>
      </c>
      <c r="B28614">
        <v>7</v>
      </c>
      <c r="C28614">
        <v>8</v>
      </c>
      <c r="D28614">
        <v>2</v>
      </c>
      <c r="E28614">
        <v>1050</v>
      </c>
      <c r="F28614">
        <v>1598</v>
      </c>
      <c r="G28614">
        <v>0</v>
      </c>
      <c r="H28614">
        <v>0</v>
      </c>
      <c r="J28614" s="1" t="s">
        <v>34793</v>
      </c>
      <c r="K28614">
        <v>11678</v>
      </c>
      <c r="L28614" s="1"/>
      <c r="M28614">
        <v>1</v>
      </c>
      <c r="N28614">
        <v>12</v>
      </c>
      <c r="O28614" s="1" t="s">
        <v>227232</v>
      </c>
      <c r="P28614">
        <v>0</v>
      </c>
      <c r="Q28614">
        <v>13379</v>
      </c>
      <c r="R28614">
        <v>0</v>
      </c>
      <c r="S28614">
        <v>0</v>
      </c>
      <c r="T28614">
        <v>0</v>
      </c>
    </row>
    <row r="28615" spans="1:20" x14ac:dyDescent="0.4">
      <c r="A28615">
        <v>63380</v>
      </c>
      <c r="B28615">
        <v>7</v>
      </c>
      <c r="C28615">
        <v>14</v>
      </c>
      <c r="D28615">
        <v>2</v>
      </c>
      <c r="E28615">
        <v>1050</v>
      </c>
      <c r="F28615">
        <v>251</v>
      </c>
      <c r="G28615">
        <v>0</v>
      </c>
      <c r="H28615">
        <v>0</v>
      </c>
      <c r="J28615" s="1" t="s">
        <v>74704</v>
      </c>
      <c r="K28615">
        <v>11762</v>
      </c>
      <c r="L28615" s="1"/>
      <c r="M28615">
        <v>1</v>
      </c>
      <c r="N28615">
        <v>12</v>
      </c>
      <c r="O28615" s="1" t="s">
        <v>227233</v>
      </c>
      <c r="P28615">
        <v>0</v>
      </c>
      <c r="Q28615">
        <v>13380</v>
      </c>
      <c r="R28615">
        <v>0</v>
      </c>
      <c r="S28615">
        <v>0</v>
      </c>
      <c r="T28615">
        <v>0</v>
      </c>
    </row>
    <row r="28616" spans="1:20" x14ac:dyDescent="0.4">
      <c r="A28616">
        <v>63381</v>
      </c>
      <c r="B28616">
        <v>7</v>
      </c>
      <c r="C28616">
        <v>9</v>
      </c>
      <c r="D28616">
        <v>2</v>
      </c>
      <c r="E28616">
        <v>1050</v>
      </c>
      <c r="F28616">
        <v>251</v>
      </c>
      <c r="G28616">
        <v>0</v>
      </c>
      <c r="H28616">
        <v>0</v>
      </c>
      <c r="J28616" s="1" t="s">
        <v>60782</v>
      </c>
      <c r="K28616">
        <v>11762</v>
      </c>
      <c r="L28616" s="1"/>
      <c r="M28616">
        <v>1</v>
      </c>
      <c r="N28616">
        <v>12</v>
      </c>
      <c r="O28616" s="1" t="s">
        <v>227234</v>
      </c>
      <c r="P28616">
        <v>0</v>
      </c>
      <c r="Q28616">
        <v>13381</v>
      </c>
      <c r="R28616">
        <v>0</v>
      </c>
      <c r="S28616">
        <v>0</v>
      </c>
      <c r="T28616">
        <v>0</v>
      </c>
    </row>
    <row r="28617" spans="1:20" x14ac:dyDescent="0.4">
      <c r="A28617">
        <v>63382</v>
      </c>
      <c r="B28617">
        <v>7</v>
      </c>
      <c r="C28617">
        <v>9</v>
      </c>
      <c r="D28617">
        <v>2</v>
      </c>
      <c r="E28617">
        <v>1050</v>
      </c>
      <c r="F28617">
        <v>251</v>
      </c>
      <c r="G28617">
        <v>0</v>
      </c>
      <c r="H28617">
        <v>0</v>
      </c>
      <c r="J28617" s="1" t="s">
        <v>91282</v>
      </c>
      <c r="K28617">
        <v>11762</v>
      </c>
      <c r="L28617" s="1"/>
      <c r="M28617">
        <v>1</v>
      </c>
      <c r="N28617">
        <v>12</v>
      </c>
      <c r="O28617" s="1" t="s">
        <v>227235</v>
      </c>
      <c r="P28617">
        <v>0</v>
      </c>
      <c r="Q28617">
        <v>13382</v>
      </c>
      <c r="R28617">
        <v>0</v>
      </c>
      <c r="S28617">
        <v>0</v>
      </c>
      <c r="T28617">
        <v>0</v>
      </c>
    </row>
    <row r="28618" spans="1:20" x14ac:dyDescent="0.4">
      <c r="A28618">
        <v>63383</v>
      </c>
      <c r="B28618">
        <v>1</v>
      </c>
      <c r="C28618">
        <v>11</v>
      </c>
      <c r="D28618">
        <v>2</v>
      </c>
      <c r="E28618">
        <v>1056</v>
      </c>
      <c r="F28618">
        <v>1051</v>
      </c>
      <c r="G28618">
        <v>0</v>
      </c>
      <c r="H28618">
        <v>0</v>
      </c>
      <c r="J28618" s="1" t="s">
        <v>158820</v>
      </c>
      <c r="K28618">
        <v>10095</v>
      </c>
      <c r="L28618" s="1"/>
      <c r="M28618">
        <v>1</v>
      </c>
      <c r="N28618">
        <v>12</v>
      </c>
      <c r="O28618" s="1" t="s">
        <v>227236</v>
      </c>
      <c r="P28618">
        <v>0</v>
      </c>
      <c r="Q28618">
        <v>13383</v>
      </c>
      <c r="R28618">
        <v>0</v>
      </c>
      <c r="S28618">
        <v>0</v>
      </c>
      <c r="T28618">
        <v>0</v>
      </c>
    </row>
    <row r="28619" spans="1:20" x14ac:dyDescent="0.4">
      <c r="A28619">
        <v>63384</v>
      </c>
      <c r="B28619">
        <v>1</v>
      </c>
      <c r="C28619">
        <v>11</v>
      </c>
      <c r="D28619">
        <v>2</v>
      </c>
      <c r="E28619">
        <v>1058</v>
      </c>
      <c r="F28619">
        <v>1051</v>
      </c>
      <c r="G28619">
        <v>0</v>
      </c>
      <c r="H28619">
        <v>0</v>
      </c>
      <c r="J28619" s="1" t="s">
        <v>158820</v>
      </c>
      <c r="K28619">
        <v>10095</v>
      </c>
      <c r="L28619" s="1"/>
      <c r="M28619">
        <v>1</v>
      </c>
      <c r="N28619">
        <v>12</v>
      </c>
      <c r="O28619" s="1" t="s">
        <v>227237</v>
      </c>
      <c r="P28619">
        <v>0</v>
      </c>
      <c r="Q28619">
        <v>13384</v>
      </c>
      <c r="R28619">
        <v>0</v>
      </c>
      <c r="S28619">
        <v>0</v>
      </c>
      <c r="T28619">
        <v>0</v>
      </c>
    </row>
    <row r="28620" spans="1:20" x14ac:dyDescent="0.4">
      <c r="A28620">
        <v>63385</v>
      </c>
      <c r="B28620">
        <v>1</v>
      </c>
      <c r="C28620">
        <v>11</v>
      </c>
      <c r="D28620">
        <v>2</v>
      </c>
      <c r="E28620">
        <v>1057</v>
      </c>
      <c r="F28620">
        <v>1051</v>
      </c>
      <c r="G28620">
        <v>0</v>
      </c>
      <c r="H28620">
        <v>0</v>
      </c>
      <c r="J28620" s="1" t="s">
        <v>158820</v>
      </c>
      <c r="K28620">
        <v>10095</v>
      </c>
      <c r="L28620" s="1"/>
      <c r="M28620">
        <v>1</v>
      </c>
      <c r="N28620">
        <v>12</v>
      </c>
      <c r="O28620" s="1" t="s">
        <v>227238</v>
      </c>
      <c r="P28620">
        <v>0</v>
      </c>
      <c r="Q28620">
        <v>13385</v>
      </c>
      <c r="R28620">
        <v>0</v>
      </c>
      <c r="S28620">
        <v>0</v>
      </c>
      <c r="T28620">
        <v>0</v>
      </c>
    </row>
    <row r="28621" spans="1:20" x14ac:dyDescent="0.4">
      <c r="A28621">
        <v>63386</v>
      </c>
      <c r="B28621">
        <v>1</v>
      </c>
      <c r="C28621">
        <v>28</v>
      </c>
      <c r="D28621">
        <v>3</v>
      </c>
      <c r="E28621">
        <v>1051</v>
      </c>
      <c r="F28621">
        <v>41</v>
      </c>
      <c r="G28621">
        <v>174</v>
      </c>
      <c r="H28621">
        <v>0</v>
      </c>
      <c r="J28621" s="1" t="s">
        <v>54713</v>
      </c>
      <c r="K28621">
        <v>11890</v>
      </c>
      <c r="L28621" s="1"/>
      <c r="M28621">
        <v>1</v>
      </c>
      <c r="N28621">
        <v>12</v>
      </c>
      <c r="O28621" s="1" t="s">
        <v>227239</v>
      </c>
      <c r="P28621">
        <v>0</v>
      </c>
      <c r="Q28621">
        <v>13386</v>
      </c>
      <c r="R28621">
        <v>0</v>
      </c>
      <c r="S28621">
        <v>0</v>
      </c>
      <c r="T28621">
        <v>0</v>
      </c>
    </row>
    <row r="28622" spans="1:20" x14ac:dyDescent="0.4">
      <c r="A28622">
        <v>63387</v>
      </c>
      <c r="B28622">
        <v>1</v>
      </c>
      <c r="C28622">
        <v>25</v>
      </c>
      <c r="D28622">
        <v>3</v>
      </c>
      <c r="E28622">
        <v>1051</v>
      </c>
      <c r="F28622">
        <v>41</v>
      </c>
      <c r="G28622">
        <v>174</v>
      </c>
      <c r="H28622">
        <v>0</v>
      </c>
      <c r="J28622" s="1" t="s">
        <v>55998</v>
      </c>
      <c r="K28622">
        <v>11890</v>
      </c>
      <c r="L28622" s="1"/>
      <c r="M28622">
        <v>1</v>
      </c>
      <c r="N28622">
        <v>12</v>
      </c>
      <c r="O28622" s="1" t="s">
        <v>227240</v>
      </c>
      <c r="P28622">
        <v>0</v>
      </c>
      <c r="Q28622">
        <v>13387</v>
      </c>
      <c r="R28622">
        <v>0</v>
      </c>
      <c r="S28622">
        <v>0</v>
      </c>
      <c r="T28622">
        <v>0</v>
      </c>
    </row>
    <row r="28623" spans="1:20" x14ac:dyDescent="0.4">
      <c r="A28623">
        <v>63388</v>
      </c>
      <c r="B28623">
        <v>1</v>
      </c>
      <c r="C28623">
        <v>23</v>
      </c>
      <c r="D28623">
        <v>3</v>
      </c>
      <c r="E28623">
        <v>1051</v>
      </c>
      <c r="F28623">
        <v>41</v>
      </c>
      <c r="G28623">
        <v>174</v>
      </c>
      <c r="H28623">
        <v>0</v>
      </c>
      <c r="J28623" s="1" t="s">
        <v>128904</v>
      </c>
      <c r="K28623">
        <v>11890</v>
      </c>
      <c r="L28623" s="1"/>
      <c r="M28623">
        <v>1</v>
      </c>
      <c r="N28623">
        <v>12</v>
      </c>
      <c r="O28623" s="1" t="s">
        <v>227241</v>
      </c>
      <c r="P28623">
        <v>0</v>
      </c>
      <c r="Q28623">
        <v>13388</v>
      </c>
      <c r="R28623">
        <v>0</v>
      </c>
      <c r="S28623">
        <v>0</v>
      </c>
      <c r="T28623">
        <v>0</v>
      </c>
    </row>
    <row r="28624" spans="1:20" x14ac:dyDescent="0.4">
      <c r="A28624">
        <v>63389</v>
      </c>
      <c r="B28624">
        <v>1</v>
      </c>
      <c r="C28624">
        <v>17</v>
      </c>
      <c r="D28624">
        <v>3</v>
      </c>
      <c r="E28624">
        <v>1051</v>
      </c>
      <c r="F28624">
        <v>41</v>
      </c>
      <c r="G28624">
        <v>174</v>
      </c>
      <c r="H28624">
        <v>0</v>
      </c>
      <c r="J28624" s="1" t="s">
        <v>61735</v>
      </c>
      <c r="K28624">
        <v>11890</v>
      </c>
      <c r="L28624" s="1"/>
      <c r="M28624">
        <v>1</v>
      </c>
      <c r="N28624">
        <v>12</v>
      </c>
      <c r="O28624" s="1" t="s">
        <v>227242</v>
      </c>
      <c r="P28624">
        <v>0</v>
      </c>
      <c r="Q28624">
        <v>13389</v>
      </c>
      <c r="R28624">
        <v>0</v>
      </c>
      <c r="S28624">
        <v>0</v>
      </c>
      <c r="T28624">
        <v>0</v>
      </c>
    </row>
    <row r="28625" spans="1:20" x14ac:dyDescent="0.4">
      <c r="A28625">
        <v>63390</v>
      </c>
      <c r="B28625">
        <v>1</v>
      </c>
      <c r="C28625">
        <v>8</v>
      </c>
      <c r="D28625">
        <v>2</v>
      </c>
      <c r="E28625">
        <v>1050</v>
      </c>
      <c r="F28625">
        <v>25</v>
      </c>
      <c r="G28625">
        <v>0</v>
      </c>
      <c r="H28625">
        <v>0</v>
      </c>
      <c r="J28625" s="1" t="s">
        <v>52199</v>
      </c>
      <c r="K28625">
        <v>11615</v>
      </c>
      <c r="L28625" s="1"/>
      <c r="M28625">
        <v>1</v>
      </c>
      <c r="N28625">
        <v>12</v>
      </c>
      <c r="O28625" s="1" t="s">
        <v>227243</v>
      </c>
      <c r="P28625">
        <v>0</v>
      </c>
      <c r="Q28625">
        <v>13390</v>
      </c>
      <c r="R28625">
        <v>0</v>
      </c>
      <c r="S28625">
        <v>0</v>
      </c>
      <c r="T28625">
        <v>0</v>
      </c>
    </row>
    <row r="28626" spans="1:20" x14ac:dyDescent="0.4">
      <c r="A28626">
        <v>63391</v>
      </c>
      <c r="B28626">
        <v>1</v>
      </c>
      <c r="C28626">
        <v>12</v>
      </c>
      <c r="D28626">
        <v>2</v>
      </c>
      <c r="E28626">
        <v>1050</v>
      </c>
      <c r="F28626">
        <v>25</v>
      </c>
      <c r="G28626">
        <v>0</v>
      </c>
      <c r="H28626">
        <v>0</v>
      </c>
      <c r="J28626" s="1" t="s">
        <v>36658</v>
      </c>
      <c r="K28626">
        <v>11615</v>
      </c>
      <c r="L28626" s="1"/>
      <c r="M28626">
        <v>1</v>
      </c>
      <c r="N28626">
        <v>12</v>
      </c>
      <c r="O28626" s="1" t="s">
        <v>227244</v>
      </c>
      <c r="P28626">
        <v>0</v>
      </c>
      <c r="Q28626">
        <v>13391</v>
      </c>
      <c r="R28626">
        <v>0</v>
      </c>
      <c r="S28626">
        <v>0</v>
      </c>
      <c r="T28626">
        <v>0</v>
      </c>
    </row>
    <row r="28627" spans="1:20" x14ac:dyDescent="0.4">
      <c r="A28627">
        <v>63392</v>
      </c>
      <c r="B28627">
        <v>1</v>
      </c>
      <c r="C28627">
        <v>11</v>
      </c>
      <c r="D28627">
        <v>2</v>
      </c>
      <c r="E28627">
        <v>1050</v>
      </c>
      <c r="F28627">
        <v>25</v>
      </c>
      <c r="G28627">
        <v>0</v>
      </c>
      <c r="H28627">
        <v>0</v>
      </c>
      <c r="J28627" s="1" t="s">
        <v>87372</v>
      </c>
      <c r="K28627">
        <v>11615</v>
      </c>
      <c r="L28627" s="1"/>
      <c r="M28627">
        <v>1</v>
      </c>
      <c r="N28627">
        <v>12</v>
      </c>
      <c r="O28627" s="1" t="s">
        <v>227245</v>
      </c>
      <c r="P28627">
        <v>0</v>
      </c>
      <c r="Q28627">
        <v>13392</v>
      </c>
      <c r="R28627">
        <v>0</v>
      </c>
      <c r="S28627">
        <v>0</v>
      </c>
      <c r="T28627">
        <v>0</v>
      </c>
    </row>
    <row r="28628" spans="1:20" x14ac:dyDescent="0.4">
      <c r="A28628">
        <v>63393</v>
      </c>
      <c r="B28628">
        <v>1</v>
      </c>
      <c r="C28628">
        <v>10</v>
      </c>
      <c r="D28628">
        <v>2</v>
      </c>
      <c r="E28628">
        <v>1050</v>
      </c>
      <c r="F28628">
        <v>351</v>
      </c>
      <c r="G28628">
        <v>0</v>
      </c>
      <c r="H28628">
        <v>0</v>
      </c>
      <c r="J28628" s="1" t="s">
        <v>52199</v>
      </c>
      <c r="K28628">
        <v>11615</v>
      </c>
      <c r="L28628" s="1"/>
      <c r="M28628">
        <v>1</v>
      </c>
      <c r="N28628">
        <v>12</v>
      </c>
      <c r="O28628" s="1" t="s">
        <v>227246</v>
      </c>
      <c r="P28628">
        <v>0</v>
      </c>
      <c r="Q28628">
        <v>13393</v>
      </c>
      <c r="R28628">
        <v>0</v>
      </c>
      <c r="S28628">
        <v>0</v>
      </c>
      <c r="T28628">
        <v>0</v>
      </c>
    </row>
    <row r="28629" spans="1:20" x14ac:dyDescent="0.4">
      <c r="A28629">
        <v>63394</v>
      </c>
      <c r="B28629">
        <v>1</v>
      </c>
      <c r="C28629">
        <v>7</v>
      </c>
      <c r="D28629">
        <v>2</v>
      </c>
      <c r="E28629">
        <v>1050</v>
      </c>
      <c r="F28629">
        <v>351</v>
      </c>
      <c r="G28629">
        <v>0</v>
      </c>
      <c r="H28629">
        <v>0</v>
      </c>
      <c r="J28629" s="1" t="s">
        <v>42317</v>
      </c>
      <c r="K28629">
        <v>11615</v>
      </c>
      <c r="L28629" s="1"/>
      <c r="M28629">
        <v>1</v>
      </c>
      <c r="N28629">
        <v>12</v>
      </c>
      <c r="O28629" s="1" t="s">
        <v>227247</v>
      </c>
      <c r="P28629">
        <v>0</v>
      </c>
      <c r="Q28629">
        <v>13394</v>
      </c>
      <c r="R28629">
        <v>0</v>
      </c>
      <c r="S28629">
        <v>0</v>
      </c>
      <c r="T28629">
        <v>0</v>
      </c>
    </row>
    <row r="28630" spans="1:20" x14ac:dyDescent="0.4">
      <c r="A28630">
        <v>63395</v>
      </c>
      <c r="B28630">
        <v>1</v>
      </c>
      <c r="C28630">
        <v>7</v>
      </c>
      <c r="D28630">
        <v>2</v>
      </c>
      <c r="E28630">
        <v>1050</v>
      </c>
      <c r="F28630">
        <v>351</v>
      </c>
      <c r="G28630">
        <v>0</v>
      </c>
      <c r="H28630">
        <v>0</v>
      </c>
      <c r="J28630" s="1" t="s">
        <v>36658</v>
      </c>
      <c r="K28630">
        <v>11615</v>
      </c>
      <c r="L28630" s="1"/>
      <c r="M28630">
        <v>1</v>
      </c>
      <c r="N28630">
        <v>12</v>
      </c>
      <c r="O28630" s="1" t="s">
        <v>227248</v>
      </c>
      <c r="P28630">
        <v>0</v>
      </c>
      <c r="Q28630">
        <v>13395</v>
      </c>
      <c r="R28630">
        <v>0</v>
      </c>
      <c r="S28630">
        <v>0</v>
      </c>
      <c r="T28630">
        <v>0</v>
      </c>
    </row>
    <row r="28631" spans="1:20" x14ac:dyDescent="0.4">
      <c r="A28631">
        <v>63396</v>
      </c>
      <c r="B28631">
        <v>1</v>
      </c>
      <c r="C28631">
        <v>11</v>
      </c>
      <c r="D28631">
        <v>2</v>
      </c>
      <c r="E28631">
        <v>1050</v>
      </c>
      <c r="F28631">
        <v>351</v>
      </c>
      <c r="G28631">
        <v>0</v>
      </c>
      <c r="H28631">
        <v>0</v>
      </c>
      <c r="J28631" s="1" t="s">
        <v>47437</v>
      </c>
      <c r="K28631">
        <v>11615</v>
      </c>
      <c r="L28631" s="1"/>
      <c r="M28631">
        <v>1</v>
      </c>
      <c r="N28631">
        <v>12</v>
      </c>
      <c r="O28631" s="1" t="s">
        <v>227249</v>
      </c>
      <c r="P28631">
        <v>0</v>
      </c>
      <c r="Q28631">
        <v>13396</v>
      </c>
      <c r="R28631">
        <v>0</v>
      </c>
      <c r="S28631">
        <v>0</v>
      </c>
      <c r="T28631">
        <v>0</v>
      </c>
    </row>
    <row r="28632" spans="1:20" x14ac:dyDescent="0.4">
      <c r="A28632">
        <v>63397</v>
      </c>
      <c r="B28632">
        <v>1</v>
      </c>
      <c r="C28632">
        <v>11</v>
      </c>
      <c r="D28632">
        <v>2</v>
      </c>
      <c r="E28632">
        <v>1050</v>
      </c>
      <c r="F28632">
        <v>351</v>
      </c>
      <c r="G28632">
        <v>0</v>
      </c>
      <c r="H28632">
        <v>0</v>
      </c>
      <c r="J28632" s="1" t="s">
        <v>87372</v>
      </c>
      <c r="K28632">
        <v>11615</v>
      </c>
      <c r="L28632" s="1"/>
      <c r="M28632">
        <v>1</v>
      </c>
      <c r="N28632">
        <v>12</v>
      </c>
      <c r="O28632" s="1" t="s">
        <v>227250</v>
      </c>
      <c r="P28632">
        <v>0</v>
      </c>
      <c r="Q28632">
        <v>13397</v>
      </c>
      <c r="R28632">
        <v>0</v>
      </c>
      <c r="S28632">
        <v>0</v>
      </c>
      <c r="T28632">
        <v>0</v>
      </c>
    </row>
    <row r="28633" spans="1:20" x14ac:dyDescent="0.4">
      <c r="A28633">
        <v>63398</v>
      </c>
      <c r="B28633">
        <v>1</v>
      </c>
      <c r="C28633">
        <v>7</v>
      </c>
      <c r="D28633">
        <v>2</v>
      </c>
      <c r="E28633">
        <v>1050</v>
      </c>
      <c r="F28633">
        <v>522</v>
      </c>
      <c r="G28633">
        <v>0</v>
      </c>
      <c r="H28633">
        <v>0</v>
      </c>
      <c r="J28633" s="1" t="s">
        <v>49453</v>
      </c>
      <c r="K28633">
        <v>11615</v>
      </c>
      <c r="L28633" s="1"/>
      <c r="M28633">
        <v>1</v>
      </c>
      <c r="N28633">
        <v>12</v>
      </c>
      <c r="O28633" s="1" t="s">
        <v>227251</v>
      </c>
      <c r="P28633">
        <v>0</v>
      </c>
      <c r="Q28633">
        <v>13398</v>
      </c>
      <c r="R28633">
        <v>0</v>
      </c>
      <c r="S28633">
        <v>0</v>
      </c>
      <c r="T28633">
        <v>0</v>
      </c>
    </row>
    <row r="28634" spans="1:20" x14ac:dyDescent="0.4">
      <c r="A28634">
        <v>63399</v>
      </c>
      <c r="B28634">
        <v>1</v>
      </c>
      <c r="C28634">
        <v>6</v>
      </c>
      <c r="D28634">
        <v>2</v>
      </c>
      <c r="E28634">
        <v>1050</v>
      </c>
      <c r="F28634">
        <v>522</v>
      </c>
      <c r="G28634">
        <v>0</v>
      </c>
      <c r="H28634">
        <v>0</v>
      </c>
      <c r="J28634" s="1" t="s">
        <v>36658</v>
      </c>
      <c r="K28634">
        <v>11615</v>
      </c>
      <c r="L28634" s="1"/>
      <c r="M28634">
        <v>1</v>
      </c>
      <c r="N28634">
        <v>12</v>
      </c>
      <c r="O28634" s="1" t="s">
        <v>227252</v>
      </c>
      <c r="P28634">
        <v>0</v>
      </c>
      <c r="Q28634">
        <v>13399</v>
      </c>
      <c r="R28634">
        <v>0</v>
      </c>
      <c r="S28634">
        <v>0</v>
      </c>
      <c r="T28634">
        <v>0</v>
      </c>
    </row>
    <row r="28635" spans="1:20" x14ac:dyDescent="0.4">
      <c r="A28635">
        <v>63400</v>
      </c>
      <c r="B28635">
        <v>1</v>
      </c>
      <c r="C28635">
        <v>8</v>
      </c>
      <c r="D28635">
        <v>2</v>
      </c>
      <c r="E28635">
        <v>1050</v>
      </c>
      <c r="F28635">
        <v>522</v>
      </c>
      <c r="G28635">
        <v>0</v>
      </c>
      <c r="H28635">
        <v>0</v>
      </c>
      <c r="J28635" s="1" t="s">
        <v>87372</v>
      </c>
      <c r="K28635">
        <v>11615</v>
      </c>
      <c r="L28635" s="1"/>
      <c r="M28635">
        <v>1</v>
      </c>
      <c r="N28635">
        <v>12</v>
      </c>
      <c r="O28635" s="1" t="s">
        <v>227253</v>
      </c>
      <c r="P28635">
        <v>0</v>
      </c>
      <c r="Q28635">
        <v>13400</v>
      </c>
      <c r="R28635">
        <v>0</v>
      </c>
      <c r="S28635">
        <v>0</v>
      </c>
      <c r="T28635">
        <v>0</v>
      </c>
    </row>
    <row r="28636" spans="1:20" x14ac:dyDescent="0.4">
      <c r="A28636">
        <v>63401</v>
      </c>
      <c r="B28636">
        <v>1</v>
      </c>
      <c r="C28636">
        <v>12</v>
      </c>
      <c r="D28636">
        <v>2</v>
      </c>
      <c r="E28636">
        <v>1050</v>
      </c>
      <c r="F28636">
        <v>487</v>
      </c>
      <c r="G28636">
        <v>0</v>
      </c>
      <c r="H28636">
        <v>0</v>
      </c>
      <c r="J28636" s="1" t="s">
        <v>52199</v>
      </c>
      <c r="K28636">
        <v>11615</v>
      </c>
      <c r="L28636" s="1"/>
      <c r="M28636">
        <v>1</v>
      </c>
      <c r="N28636">
        <v>12</v>
      </c>
      <c r="O28636" s="1" t="s">
        <v>227254</v>
      </c>
      <c r="P28636">
        <v>0</v>
      </c>
      <c r="Q28636">
        <v>13401</v>
      </c>
      <c r="R28636">
        <v>0</v>
      </c>
      <c r="S28636">
        <v>0</v>
      </c>
      <c r="T28636">
        <v>0</v>
      </c>
    </row>
    <row r="28637" spans="1:20" x14ac:dyDescent="0.4">
      <c r="A28637">
        <v>63402</v>
      </c>
      <c r="B28637">
        <v>1</v>
      </c>
      <c r="C28637">
        <v>11</v>
      </c>
      <c r="D28637">
        <v>2</v>
      </c>
      <c r="E28637">
        <v>1050</v>
      </c>
      <c r="F28637">
        <v>487</v>
      </c>
      <c r="G28637">
        <v>0</v>
      </c>
      <c r="H28637">
        <v>0</v>
      </c>
      <c r="J28637" s="1" t="s">
        <v>36658</v>
      </c>
      <c r="K28637">
        <v>11615</v>
      </c>
      <c r="L28637" s="1"/>
      <c r="M28637">
        <v>1</v>
      </c>
      <c r="N28637">
        <v>12</v>
      </c>
      <c r="O28637" s="1" t="s">
        <v>227255</v>
      </c>
      <c r="P28637">
        <v>0</v>
      </c>
      <c r="Q28637">
        <v>13402</v>
      </c>
      <c r="R28637">
        <v>0</v>
      </c>
      <c r="S28637">
        <v>0</v>
      </c>
      <c r="T28637">
        <v>0</v>
      </c>
    </row>
    <row r="28638" spans="1:20" x14ac:dyDescent="0.4">
      <c r="A28638">
        <v>63403</v>
      </c>
      <c r="B28638">
        <v>1</v>
      </c>
      <c r="C28638">
        <v>18</v>
      </c>
      <c r="D28638">
        <v>2</v>
      </c>
      <c r="E28638">
        <v>1050</v>
      </c>
      <c r="F28638">
        <v>487</v>
      </c>
      <c r="G28638">
        <v>0</v>
      </c>
      <c r="H28638">
        <v>0</v>
      </c>
      <c r="J28638" s="1" t="s">
        <v>87372</v>
      </c>
      <c r="K28638">
        <v>11615</v>
      </c>
      <c r="L28638" s="1"/>
      <c r="M28638">
        <v>1</v>
      </c>
      <c r="N28638">
        <v>12</v>
      </c>
      <c r="O28638" s="1" t="s">
        <v>227256</v>
      </c>
      <c r="P28638">
        <v>0</v>
      </c>
      <c r="Q28638">
        <v>13403</v>
      </c>
      <c r="R28638">
        <v>0</v>
      </c>
      <c r="S28638">
        <v>0</v>
      </c>
      <c r="T28638">
        <v>0</v>
      </c>
    </row>
    <row r="28639" spans="1:20" x14ac:dyDescent="0.4">
      <c r="A28639">
        <v>63404</v>
      </c>
      <c r="B28639">
        <v>1</v>
      </c>
      <c r="C28639">
        <v>9</v>
      </c>
      <c r="D28639">
        <v>2</v>
      </c>
      <c r="E28639">
        <v>1050</v>
      </c>
      <c r="F28639">
        <v>150</v>
      </c>
      <c r="G28639">
        <v>0</v>
      </c>
      <c r="H28639">
        <v>0</v>
      </c>
      <c r="J28639" s="1" t="s">
        <v>52199</v>
      </c>
      <c r="K28639">
        <v>11615</v>
      </c>
      <c r="L28639" s="1"/>
      <c r="M28639">
        <v>1</v>
      </c>
      <c r="N28639">
        <v>12</v>
      </c>
      <c r="O28639" s="1" t="s">
        <v>227257</v>
      </c>
      <c r="P28639">
        <v>0</v>
      </c>
      <c r="Q28639">
        <v>13404</v>
      </c>
      <c r="R28639">
        <v>0</v>
      </c>
      <c r="S28639">
        <v>0</v>
      </c>
      <c r="T28639">
        <v>0</v>
      </c>
    </row>
    <row r="28640" spans="1:20" x14ac:dyDescent="0.4">
      <c r="A28640">
        <v>63405</v>
      </c>
      <c r="B28640">
        <v>1</v>
      </c>
      <c r="C28640">
        <v>9</v>
      </c>
      <c r="D28640">
        <v>2</v>
      </c>
      <c r="E28640">
        <v>1050</v>
      </c>
      <c r="F28640">
        <v>150</v>
      </c>
      <c r="G28640">
        <v>0</v>
      </c>
      <c r="H28640">
        <v>0</v>
      </c>
      <c r="J28640" s="1" t="s">
        <v>36658</v>
      </c>
      <c r="K28640">
        <v>11615</v>
      </c>
      <c r="L28640" s="1"/>
      <c r="M28640">
        <v>1</v>
      </c>
      <c r="N28640">
        <v>12</v>
      </c>
      <c r="O28640" s="1" t="s">
        <v>227258</v>
      </c>
      <c r="P28640">
        <v>0</v>
      </c>
      <c r="Q28640">
        <v>13405</v>
      </c>
      <c r="R28640">
        <v>0</v>
      </c>
      <c r="S28640">
        <v>0</v>
      </c>
      <c r="T28640">
        <v>0</v>
      </c>
    </row>
    <row r="28641" spans="1:20" x14ac:dyDescent="0.4">
      <c r="A28641">
        <v>63406</v>
      </c>
      <c r="B28641">
        <v>1</v>
      </c>
      <c r="C28641">
        <v>13</v>
      </c>
      <c r="D28641">
        <v>2</v>
      </c>
      <c r="E28641">
        <v>1050</v>
      </c>
      <c r="F28641">
        <v>150</v>
      </c>
      <c r="G28641">
        <v>0</v>
      </c>
      <c r="H28641">
        <v>0</v>
      </c>
      <c r="J28641" s="1" t="s">
        <v>58476</v>
      </c>
      <c r="K28641">
        <v>11615</v>
      </c>
      <c r="L28641" s="1"/>
      <c r="M28641">
        <v>1</v>
      </c>
      <c r="N28641">
        <v>12</v>
      </c>
      <c r="O28641" s="1" t="s">
        <v>227259</v>
      </c>
      <c r="P28641">
        <v>0</v>
      </c>
      <c r="Q28641">
        <v>13406</v>
      </c>
      <c r="R28641">
        <v>0</v>
      </c>
      <c r="S28641">
        <v>0</v>
      </c>
      <c r="T28641">
        <v>0</v>
      </c>
    </row>
    <row r="28642" spans="1:20" x14ac:dyDescent="0.4">
      <c r="A28642">
        <v>63407</v>
      </c>
      <c r="B28642">
        <v>1</v>
      </c>
      <c r="C28642">
        <v>15</v>
      </c>
      <c r="D28642">
        <v>2</v>
      </c>
      <c r="E28642">
        <v>1050</v>
      </c>
      <c r="F28642">
        <v>121</v>
      </c>
      <c r="G28642">
        <v>0</v>
      </c>
      <c r="H28642">
        <v>0</v>
      </c>
      <c r="J28642" s="1" t="s">
        <v>52199</v>
      </c>
      <c r="K28642">
        <v>11615</v>
      </c>
      <c r="L28642" s="1"/>
      <c r="M28642">
        <v>1</v>
      </c>
      <c r="N28642">
        <v>12</v>
      </c>
      <c r="O28642" s="1" t="s">
        <v>227260</v>
      </c>
      <c r="P28642">
        <v>0</v>
      </c>
      <c r="Q28642">
        <v>13407</v>
      </c>
      <c r="R28642">
        <v>0</v>
      </c>
      <c r="S28642">
        <v>0</v>
      </c>
      <c r="T28642">
        <v>0</v>
      </c>
    </row>
    <row r="28643" spans="1:20" x14ac:dyDescent="0.4">
      <c r="A28643">
        <v>63408</v>
      </c>
      <c r="B28643">
        <v>1</v>
      </c>
      <c r="C28643">
        <v>14</v>
      </c>
      <c r="D28643">
        <v>2</v>
      </c>
      <c r="E28643">
        <v>1050</v>
      </c>
      <c r="F28643">
        <v>121</v>
      </c>
      <c r="G28643">
        <v>0</v>
      </c>
      <c r="H28643">
        <v>0</v>
      </c>
      <c r="J28643" s="1" t="s">
        <v>36658</v>
      </c>
      <c r="K28643">
        <v>11615</v>
      </c>
      <c r="L28643" s="1"/>
      <c r="M28643">
        <v>1</v>
      </c>
      <c r="N28643">
        <v>12</v>
      </c>
      <c r="O28643" s="1" t="s">
        <v>227261</v>
      </c>
      <c r="P28643">
        <v>0</v>
      </c>
      <c r="Q28643">
        <v>13408</v>
      </c>
      <c r="R28643">
        <v>0</v>
      </c>
      <c r="S28643">
        <v>0</v>
      </c>
      <c r="T28643">
        <v>0</v>
      </c>
    </row>
    <row r="28644" spans="1:20" x14ac:dyDescent="0.4">
      <c r="A28644">
        <v>63409</v>
      </c>
      <c r="B28644">
        <v>1</v>
      </c>
      <c r="C28644">
        <v>23</v>
      </c>
      <c r="D28644">
        <v>2</v>
      </c>
      <c r="E28644">
        <v>1050</v>
      </c>
      <c r="F28644">
        <v>121</v>
      </c>
      <c r="G28644">
        <v>0</v>
      </c>
      <c r="H28644">
        <v>0</v>
      </c>
      <c r="J28644" s="1" t="s">
        <v>87372</v>
      </c>
      <c r="K28644">
        <v>11615</v>
      </c>
      <c r="L28644" s="1"/>
      <c r="M28644">
        <v>1</v>
      </c>
      <c r="N28644">
        <v>12</v>
      </c>
      <c r="O28644" s="1" t="s">
        <v>227262</v>
      </c>
      <c r="P28644">
        <v>0</v>
      </c>
      <c r="Q28644">
        <v>13409</v>
      </c>
      <c r="R28644">
        <v>0</v>
      </c>
      <c r="S28644">
        <v>0</v>
      </c>
      <c r="T28644">
        <v>0</v>
      </c>
    </row>
    <row r="28645" spans="1:20" x14ac:dyDescent="0.4">
      <c r="A28645">
        <v>63410</v>
      </c>
      <c r="B28645">
        <v>1</v>
      </c>
      <c r="C28645">
        <v>9</v>
      </c>
      <c r="D28645">
        <v>2</v>
      </c>
      <c r="E28645">
        <v>1050</v>
      </c>
      <c r="F28645">
        <v>1250</v>
      </c>
      <c r="G28645">
        <v>0</v>
      </c>
      <c r="H28645">
        <v>0</v>
      </c>
      <c r="J28645" s="1" t="s">
        <v>35132</v>
      </c>
      <c r="K28645">
        <v>11626</v>
      </c>
      <c r="L28645" s="1"/>
      <c r="M28645">
        <v>1</v>
      </c>
      <c r="N28645">
        <v>12</v>
      </c>
      <c r="O28645" s="1" t="s">
        <v>227263</v>
      </c>
      <c r="P28645">
        <v>0</v>
      </c>
      <c r="Q28645">
        <v>13410</v>
      </c>
      <c r="R28645">
        <v>0</v>
      </c>
      <c r="S28645">
        <v>0</v>
      </c>
      <c r="T28645">
        <v>0</v>
      </c>
    </row>
    <row r="28646" spans="1:20" x14ac:dyDescent="0.4">
      <c r="A28646">
        <v>63411</v>
      </c>
      <c r="B28646">
        <v>1</v>
      </c>
      <c r="C28646">
        <v>9</v>
      </c>
      <c r="D28646">
        <v>2</v>
      </c>
      <c r="E28646">
        <v>1050</v>
      </c>
      <c r="F28646">
        <v>1250</v>
      </c>
      <c r="G28646">
        <v>0</v>
      </c>
      <c r="H28646">
        <v>0</v>
      </c>
      <c r="J28646" s="1" t="s">
        <v>36363</v>
      </c>
      <c r="K28646">
        <v>11626</v>
      </c>
      <c r="L28646" s="1"/>
      <c r="M28646">
        <v>1</v>
      </c>
      <c r="N28646">
        <v>12</v>
      </c>
      <c r="O28646" s="1" t="s">
        <v>227264</v>
      </c>
      <c r="P28646">
        <v>0</v>
      </c>
      <c r="Q28646">
        <v>13411</v>
      </c>
      <c r="R28646">
        <v>0</v>
      </c>
      <c r="S28646">
        <v>0</v>
      </c>
      <c r="T28646">
        <v>0</v>
      </c>
    </row>
    <row r="28647" spans="1:20" x14ac:dyDescent="0.4">
      <c r="A28647">
        <v>63412</v>
      </c>
      <c r="B28647">
        <v>1</v>
      </c>
      <c r="C28647">
        <v>11</v>
      </c>
      <c r="D28647">
        <v>2</v>
      </c>
      <c r="E28647">
        <v>1050</v>
      </c>
      <c r="F28647">
        <v>1250</v>
      </c>
      <c r="G28647">
        <v>0</v>
      </c>
      <c r="H28647">
        <v>0</v>
      </c>
      <c r="J28647" s="1" t="s">
        <v>34719</v>
      </c>
      <c r="K28647">
        <v>11626</v>
      </c>
      <c r="L28647" s="1"/>
      <c r="M28647">
        <v>1</v>
      </c>
      <c r="N28647">
        <v>12</v>
      </c>
      <c r="O28647" s="1" t="s">
        <v>227265</v>
      </c>
      <c r="P28647">
        <v>0</v>
      </c>
      <c r="Q28647">
        <v>13412</v>
      </c>
      <c r="R28647">
        <v>0</v>
      </c>
      <c r="S28647">
        <v>0</v>
      </c>
      <c r="T28647">
        <v>0</v>
      </c>
    </row>
    <row r="28648" spans="1:20" x14ac:dyDescent="0.4">
      <c r="A28648">
        <v>63413</v>
      </c>
      <c r="B28648">
        <v>1</v>
      </c>
      <c r="C28648">
        <v>9</v>
      </c>
      <c r="D28648">
        <v>2</v>
      </c>
      <c r="E28648">
        <v>1050</v>
      </c>
      <c r="F28648">
        <v>3505</v>
      </c>
      <c r="G28648">
        <v>0</v>
      </c>
      <c r="H28648">
        <v>0</v>
      </c>
      <c r="J28648" s="1" t="s">
        <v>35132</v>
      </c>
      <c r="K28648">
        <v>11626</v>
      </c>
      <c r="L28648" s="1"/>
      <c r="M28648">
        <v>1</v>
      </c>
      <c r="N28648">
        <v>12</v>
      </c>
      <c r="O28648" s="1" t="s">
        <v>227266</v>
      </c>
      <c r="P28648">
        <v>0</v>
      </c>
      <c r="Q28648">
        <v>13413</v>
      </c>
      <c r="R28648">
        <v>0</v>
      </c>
      <c r="S28648">
        <v>0</v>
      </c>
      <c r="T28648">
        <v>0</v>
      </c>
    </row>
    <row r="28649" spans="1:20" x14ac:dyDescent="0.4">
      <c r="A28649">
        <v>63414</v>
      </c>
      <c r="B28649">
        <v>1</v>
      </c>
      <c r="C28649">
        <v>13</v>
      </c>
      <c r="D28649">
        <v>2</v>
      </c>
      <c r="E28649">
        <v>1050</v>
      </c>
      <c r="F28649">
        <v>3505</v>
      </c>
      <c r="G28649">
        <v>0</v>
      </c>
      <c r="H28649">
        <v>0</v>
      </c>
      <c r="J28649" s="1" t="s">
        <v>36363</v>
      </c>
      <c r="K28649">
        <v>11626</v>
      </c>
      <c r="L28649" s="1"/>
      <c r="M28649">
        <v>1</v>
      </c>
      <c r="N28649">
        <v>12</v>
      </c>
      <c r="O28649" s="1" t="s">
        <v>227267</v>
      </c>
      <c r="P28649">
        <v>0</v>
      </c>
      <c r="Q28649">
        <v>13414</v>
      </c>
      <c r="R28649">
        <v>0</v>
      </c>
      <c r="S28649">
        <v>0</v>
      </c>
      <c r="T28649">
        <v>0</v>
      </c>
    </row>
    <row r="28650" spans="1:20" x14ac:dyDescent="0.4">
      <c r="A28650">
        <v>63415</v>
      </c>
      <c r="B28650">
        <v>1</v>
      </c>
      <c r="C28650">
        <v>16</v>
      </c>
      <c r="D28650">
        <v>2</v>
      </c>
      <c r="E28650">
        <v>1050</v>
      </c>
      <c r="F28650">
        <v>3505</v>
      </c>
      <c r="G28650">
        <v>0</v>
      </c>
      <c r="H28650">
        <v>0</v>
      </c>
      <c r="J28650" s="1" t="s">
        <v>34719</v>
      </c>
      <c r="K28650">
        <v>11626</v>
      </c>
      <c r="L28650" s="1"/>
      <c r="M28650">
        <v>1</v>
      </c>
      <c r="N28650">
        <v>12</v>
      </c>
      <c r="O28650" s="1" t="s">
        <v>227268</v>
      </c>
      <c r="P28650">
        <v>0</v>
      </c>
      <c r="Q28650">
        <v>13415</v>
      </c>
      <c r="R28650">
        <v>0</v>
      </c>
      <c r="S28650">
        <v>0</v>
      </c>
      <c r="T28650">
        <v>0</v>
      </c>
    </row>
    <row r="28651" spans="1:20" x14ac:dyDescent="0.4">
      <c r="A28651">
        <v>63416</v>
      </c>
      <c r="B28651">
        <v>1</v>
      </c>
      <c r="C28651">
        <v>8</v>
      </c>
      <c r="D28651">
        <v>2</v>
      </c>
      <c r="E28651">
        <v>1050</v>
      </c>
      <c r="F28651">
        <v>6470</v>
      </c>
      <c r="G28651">
        <v>0</v>
      </c>
      <c r="H28651">
        <v>0</v>
      </c>
      <c r="J28651" s="1" t="s">
        <v>35132</v>
      </c>
      <c r="K28651">
        <v>11626</v>
      </c>
      <c r="L28651" s="1"/>
      <c r="M28651">
        <v>1</v>
      </c>
      <c r="N28651">
        <v>12</v>
      </c>
      <c r="O28651" s="1" t="s">
        <v>227269</v>
      </c>
      <c r="P28651">
        <v>0</v>
      </c>
      <c r="Q28651">
        <v>13416</v>
      </c>
      <c r="R28651">
        <v>0</v>
      </c>
      <c r="S28651">
        <v>0</v>
      </c>
      <c r="T28651">
        <v>0</v>
      </c>
    </row>
    <row r="28652" spans="1:20" x14ac:dyDescent="0.4">
      <c r="A28652">
        <v>63417</v>
      </c>
      <c r="B28652">
        <v>1</v>
      </c>
      <c r="C28652">
        <v>11</v>
      </c>
      <c r="D28652">
        <v>2</v>
      </c>
      <c r="E28652">
        <v>1050</v>
      </c>
      <c r="F28652">
        <v>6470</v>
      </c>
      <c r="G28652">
        <v>0</v>
      </c>
      <c r="H28652">
        <v>0</v>
      </c>
      <c r="J28652" s="1" t="s">
        <v>36363</v>
      </c>
      <c r="K28652">
        <v>11626</v>
      </c>
      <c r="L28652" s="1"/>
      <c r="M28652">
        <v>1</v>
      </c>
      <c r="N28652">
        <v>12</v>
      </c>
      <c r="O28652" s="1" t="s">
        <v>227270</v>
      </c>
      <c r="P28652">
        <v>0</v>
      </c>
      <c r="Q28652">
        <v>13417</v>
      </c>
      <c r="R28652">
        <v>0</v>
      </c>
      <c r="S28652">
        <v>0</v>
      </c>
      <c r="T28652">
        <v>0</v>
      </c>
    </row>
    <row r="28653" spans="1:20" x14ac:dyDescent="0.4">
      <c r="A28653">
        <v>63418</v>
      </c>
      <c r="B28653">
        <v>1</v>
      </c>
      <c r="C28653">
        <v>13</v>
      </c>
      <c r="D28653">
        <v>2</v>
      </c>
      <c r="E28653">
        <v>1050</v>
      </c>
      <c r="F28653">
        <v>6470</v>
      </c>
      <c r="G28653">
        <v>0</v>
      </c>
      <c r="H28653">
        <v>0</v>
      </c>
      <c r="J28653" s="1" t="s">
        <v>34719</v>
      </c>
      <c r="K28653">
        <v>11626</v>
      </c>
      <c r="L28653" s="1"/>
      <c r="M28653">
        <v>1</v>
      </c>
      <c r="N28653">
        <v>12</v>
      </c>
      <c r="O28653" s="1" t="s">
        <v>227271</v>
      </c>
      <c r="P28653">
        <v>0</v>
      </c>
      <c r="Q28653">
        <v>13418</v>
      </c>
      <c r="R28653">
        <v>0</v>
      </c>
      <c r="S28653">
        <v>0</v>
      </c>
      <c r="T28653">
        <v>0</v>
      </c>
    </row>
    <row r="28654" spans="1:20" x14ac:dyDescent="0.4">
      <c r="A28654">
        <v>63419</v>
      </c>
      <c r="B28654">
        <v>1</v>
      </c>
      <c r="C28654">
        <v>30</v>
      </c>
      <c r="D28654">
        <v>3</v>
      </c>
      <c r="E28654">
        <v>1053</v>
      </c>
      <c r="F28654">
        <v>1054</v>
      </c>
      <c r="G28654">
        <v>174</v>
      </c>
      <c r="H28654">
        <v>0</v>
      </c>
      <c r="J28654" s="1" t="s">
        <v>54713</v>
      </c>
      <c r="K28654">
        <v>10656</v>
      </c>
      <c r="L28654" s="1"/>
      <c r="M28654">
        <v>1</v>
      </c>
      <c r="N28654">
        <v>12</v>
      </c>
      <c r="O28654" s="1" t="s">
        <v>227272</v>
      </c>
      <c r="P28654">
        <v>0</v>
      </c>
      <c r="Q28654">
        <v>13419</v>
      </c>
      <c r="R28654">
        <v>0</v>
      </c>
      <c r="S28654">
        <v>0</v>
      </c>
      <c r="T28654">
        <v>0</v>
      </c>
    </row>
    <row r="28655" spans="1:20" x14ac:dyDescent="0.4">
      <c r="A28655">
        <v>63420</v>
      </c>
      <c r="B28655">
        <v>1</v>
      </c>
      <c r="C28655">
        <v>24</v>
      </c>
      <c r="D28655">
        <v>3</v>
      </c>
      <c r="E28655">
        <v>1053</v>
      </c>
      <c r="F28655">
        <v>1054</v>
      </c>
      <c r="G28655">
        <v>174</v>
      </c>
      <c r="H28655">
        <v>0</v>
      </c>
      <c r="J28655" s="1" t="s">
        <v>128904</v>
      </c>
      <c r="K28655">
        <v>10656</v>
      </c>
      <c r="L28655" s="1"/>
      <c r="M28655">
        <v>1</v>
      </c>
      <c r="N28655">
        <v>12</v>
      </c>
      <c r="O28655" s="1" t="s">
        <v>227273</v>
      </c>
      <c r="P28655">
        <v>0</v>
      </c>
      <c r="Q28655">
        <v>13420</v>
      </c>
      <c r="R28655">
        <v>0</v>
      </c>
      <c r="S28655">
        <v>0</v>
      </c>
      <c r="T28655">
        <v>0</v>
      </c>
    </row>
    <row r="28656" spans="1:20" x14ac:dyDescent="0.4">
      <c r="A28656">
        <v>63421</v>
      </c>
      <c r="B28656">
        <v>1</v>
      </c>
      <c r="C28656">
        <v>29</v>
      </c>
      <c r="D28656">
        <v>3</v>
      </c>
      <c r="E28656">
        <v>1053</v>
      </c>
      <c r="F28656">
        <v>1054</v>
      </c>
      <c r="G28656">
        <v>174</v>
      </c>
      <c r="H28656">
        <v>0</v>
      </c>
      <c r="J28656" s="1" t="s">
        <v>55998</v>
      </c>
      <c r="K28656">
        <v>10656</v>
      </c>
      <c r="L28656" s="1"/>
      <c r="M28656">
        <v>1</v>
      </c>
      <c r="N28656">
        <v>12</v>
      </c>
      <c r="O28656" s="1" t="s">
        <v>227274</v>
      </c>
      <c r="P28656">
        <v>0</v>
      </c>
      <c r="Q28656">
        <v>13421</v>
      </c>
      <c r="R28656">
        <v>0</v>
      </c>
      <c r="S28656">
        <v>0</v>
      </c>
      <c r="T28656">
        <v>0</v>
      </c>
    </row>
    <row r="28657" spans="1:20" x14ac:dyDescent="0.4">
      <c r="A28657">
        <v>63422</v>
      </c>
      <c r="B28657">
        <v>7</v>
      </c>
      <c r="C28657">
        <v>11</v>
      </c>
      <c r="D28657">
        <v>3</v>
      </c>
      <c r="E28657">
        <v>1053</v>
      </c>
      <c r="F28657">
        <v>1054</v>
      </c>
      <c r="G28657">
        <v>174</v>
      </c>
      <c r="H28657">
        <v>0</v>
      </c>
      <c r="J28657" s="1" t="s">
        <v>54713</v>
      </c>
      <c r="K28657">
        <v>10656</v>
      </c>
      <c r="L28657" s="1"/>
      <c r="M28657">
        <v>1</v>
      </c>
      <c r="N28657">
        <v>12</v>
      </c>
      <c r="O28657" s="1" t="s">
        <v>227275</v>
      </c>
      <c r="P28657">
        <v>0</v>
      </c>
      <c r="Q28657">
        <v>13422</v>
      </c>
      <c r="R28657">
        <v>0</v>
      </c>
      <c r="S28657">
        <v>0</v>
      </c>
      <c r="T28657">
        <v>0</v>
      </c>
    </row>
    <row r="28658" spans="1:20" x14ac:dyDescent="0.4">
      <c r="A28658">
        <v>63423</v>
      </c>
      <c r="B28658">
        <v>1</v>
      </c>
      <c r="C28658">
        <v>19</v>
      </c>
      <c r="D28658">
        <v>3</v>
      </c>
      <c r="E28658">
        <v>1053</v>
      </c>
      <c r="F28658">
        <v>1054</v>
      </c>
      <c r="G28658">
        <v>174</v>
      </c>
      <c r="H28658">
        <v>0</v>
      </c>
      <c r="J28658" s="1" t="s">
        <v>61735</v>
      </c>
      <c r="K28658">
        <v>10656</v>
      </c>
      <c r="L28658" s="1"/>
      <c r="M28658">
        <v>1</v>
      </c>
      <c r="N28658">
        <v>12</v>
      </c>
      <c r="O28658" s="1" t="s">
        <v>227276</v>
      </c>
      <c r="P28658">
        <v>0</v>
      </c>
      <c r="Q28658">
        <v>13423</v>
      </c>
      <c r="R28658">
        <v>0</v>
      </c>
      <c r="S28658">
        <v>0</v>
      </c>
      <c r="T28658">
        <v>0</v>
      </c>
    </row>
    <row r="28659" spans="1:20" x14ac:dyDescent="0.4">
      <c r="A28659">
        <v>63424</v>
      </c>
      <c r="B28659">
        <v>7</v>
      </c>
      <c r="C28659">
        <v>9</v>
      </c>
      <c r="D28659">
        <v>2</v>
      </c>
      <c r="E28659">
        <v>1054</v>
      </c>
      <c r="F28659">
        <v>174</v>
      </c>
      <c r="G28659">
        <v>0</v>
      </c>
      <c r="H28659">
        <v>0</v>
      </c>
      <c r="J28659" s="1" t="s">
        <v>54713</v>
      </c>
      <c r="K28659">
        <v>10656</v>
      </c>
      <c r="L28659" s="1"/>
      <c r="M28659">
        <v>1</v>
      </c>
      <c r="N28659">
        <v>12</v>
      </c>
      <c r="O28659" s="1" t="s">
        <v>227277</v>
      </c>
      <c r="P28659">
        <v>0</v>
      </c>
      <c r="Q28659">
        <v>13424</v>
      </c>
      <c r="R28659">
        <v>0</v>
      </c>
      <c r="S28659">
        <v>0</v>
      </c>
      <c r="T28659">
        <v>0</v>
      </c>
    </row>
    <row r="28660" spans="1:20" x14ac:dyDescent="0.4">
      <c r="A28660">
        <v>63425</v>
      </c>
      <c r="B28660">
        <v>7</v>
      </c>
      <c r="C28660">
        <v>7</v>
      </c>
      <c r="D28660">
        <v>2</v>
      </c>
      <c r="E28660">
        <v>1054</v>
      </c>
      <c r="F28660">
        <v>174</v>
      </c>
      <c r="G28660">
        <v>0</v>
      </c>
      <c r="H28660">
        <v>0</v>
      </c>
      <c r="J28660" s="1" t="s">
        <v>55998</v>
      </c>
      <c r="K28660">
        <v>10656</v>
      </c>
      <c r="L28660" s="1"/>
      <c r="M28660">
        <v>1</v>
      </c>
      <c r="N28660">
        <v>12</v>
      </c>
      <c r="O28660" s="1" t="s">
        <v>227278</v>
      </c>
      <c r="P28660">
        <v>0</v>
      </c>
      <c r="Q28660">
        <v>13425</v>
      </c>
      <c r="R28660">
        <v>0</v>
      </c>
      <c r="S28660">
        <v>0</v>
      </c>
      <c r="T28660">
        <v>0</v>
      </c>
    </row>
    <row r="28661" spans="1:20" x14ac:dyDescent="0.4">
      <c r="A28661">
        <v>63426</v>
      </c>
      <c r="B28661">
        <v>7</v>
      </c>
      <c r="C28661">
        <v>4</v>
      </c>
      <c r="D28661">
        <v>2</v>
      </c>
      <c r="E28661">
        <v>1054</v>
      </c>
      <c r="F28661">
        <v>174</v>
      </c>
      <c r="G28661">
        <v>0</v>
      </c>
      <c r="H28661">
        <v>0</v>
      </c>
      <c r="J28661" s="1" t="s">
        <v>128904</v>
      </c>
      <c r="K28661">
        <v>10656</v>
      </c>
      <c r="L28661" s="1"/>
      <c r="M28661">
        <v>1</v>
      </c>
      <c r="N28661">
        <v>12</v>
      </c>
      <c r="O28661" s="1" t="s">
        <v>227279</v>
      </c>
      <c r="P28661">
        <v>0</v>
      </c>
      <c r="Q28661">
        <v>13426</v>
      </c>
      <c r="R28661">
        <v>0</v>
      </c>
      <c r="S28661">
        <v>0</v>
      </c>
      <c r="T28661">
        <v>0</v>
      </c>
    </row>
    <row r="28662" spans="1:20" x14ac:dyDescent="0.4">
      <c r="A28662">
        <v>63427</v>
      </c>
      <c r="B28662">
        <v>12</v>
      </c>
      <c r="C28662">
        <v>16</v>
      </c>
      <c r="D28662">
        <v>2</v>
      </c>
      <c r="E28662">
        <v>1058</v>
      </c>
      <c r="F28662">
        <v>1052</v>
      </c>
      <c r="G28662">
        <v>0</v>
      </c>
      <c r="H28662">
        <v>0</v>
      </c>
      <c r="J28662" s="1" t="s">
        <v>221582</v>
      </c>
      <c r="K28662">
        <v>11619</v>
      </c>
      <c r="L28662" s="1"/>
      <c r="M28662">
        <v>1</v>
      </c>
      <c r="N28662">
        <v>12</v>
      </c>
      <c r="O28662" s="1" t="s">
        <v>227280</v>
      </c>
      <c r="P28662">
        <v>0</v>
      </c>
      <c r="Q28662">
        <v>13427</v>
      </c>
      <c r="R28662">
        <v>0</v>
      </c>
      <c r="S28662">
        <v>0</v>
      </c>
      <c r="T28662">
        <v>0</v>
      </c>
    </row>
    <row r="28663" spans="1:20" x14ac:dyDescent="0.4">
      <c r="A28663">
        <v>63428</v>
      </c>
      <c r="B28663">
        <v>12</v>
      </c>
      <c r="C28663">
        <v>14</v>
      </c>
      <c r="D28663">
        <v>2</v>
      </c>
      <c r="E28663">
        <v>1058</v>
      </c>
      <c r="F28663">
        <v>1052</v>
      </c>
      <c r="G28663">
        <v>0</v>
      </c>
      <c r="H28663">
        <v>0</v>
      </c>
      <c r="J28663" s="1" t="s">
        <v>221582</v>
      </c>
      <c r="K28663">
        <v>11619</v>
      </c>
      <c r="L28663" s="1"/>
      <c r="M28663">
        <v>1</v>
      </c>
      <c r="N28663">
        <v>12</v>
      </c>
      <c r="O28663" s="1" t="s">
        <v>227281</v>
      </c>
      <c r="P28663">
        <v>0</v>
      </c>
      <c r="Q28663">
        <v>13428</v>
      </c>
      <c r="R28663">
        <v>0</v>
      </c>
      <c r="S28663">
        <v>0</v>
      </c>
      <c r="T28663">
        <v>0</v>
      </c>
    </row>
    <row r="28664" spans="1:20" x14ac:dyDescent="0.4">
      <c r="A28664">
        <v>63429</v>
      </c>
      <c r="B28664">
        <v>12</v>
      </c>
      <c r="C28664">
        <v>16</v>
      </c>
      <c r="D28664">
        <v>2</v>
      </c>
      <c r="E28664">
        <v>1058</v>
      </c>
      <c r="F28664">
        <v>1052</v>
      </c>
      <c r="G28664">
        <v>0</v>
      </c>
      <c r="H28664">
        <v>0</v>
      </c>
      <c r="J28664" s="1" t="s">
        <v>221582</v>
      </c>
      <c r="K28664">
        <v>11619</v>
      </c>
      <c r="L28664" s="1"/>
      <c r="M28664">
        <v>1</v>
      </c>
      <c r="N28664">
        <v>12</v>
      </c>
      <c r="O28664" s="1" t="s">
        <v>227282</v>
      </c>
      <c r="P28664">
        <v>0</v>
      </c>
      <c r="Q28664">
        <v>13429</v>
      </c>
      <c r="R28664">
        <v>0</v>
      </c>
      <c r="S28664">
        <v>0</v>
      </c>
      <c r="T28664">
        <v>0</v>
      </c>
    </row>
    <row r="28665" spans="1:20" x14ac:dyDescent="0.4">
      <c r="A28665">
        <v>63430</v>
      </c>
      <c r="B28665">
        <v>12</v>
      </c>
      <c r="C28665">
        <v>19</v>
      </c>
      <c r="D28665">
        <v>2</v>
      </c>
      <c r="E28665">
        <v>1058</v>
      </c>
      <c r="F28665">
        <v>1052</v>
      </c>
      <c r="G28665">
        <v>0</v>
      </c>
      <c r="H28665">
        <v>0</v>
      </c>
      <c r="J28665" s="1" t="s">
        <v>221582</v>
      </c>
      <c r="K28665">
        <v>11619</v>
      </c>
      <c r="L28665" s="1"/>
      <c r="M28665">
        <v>1</v>
      </c>
      <c r="N28665">
        <v>12</v>
      </c>
      <c r="O28665" s="1" t="s">
        <v>227283</v>
      </c>
      <c r="P28665">
        <v>0</v>
      </c>
      <c r="Q28665">
        <v>13430</v>
      </c>
      <c r="R28665">
        <v>0</v>
      </c>
      <c r="S28665">
        <v>0</v>
      </c>
      <c r="T28665">
        <v>0</v>
      </c>
    </row>
    <row r="28666" spans="1:20" x14ac:dyDescent="0.4">
      <c r="A28666">
        <v>63431</v>
      </c>
      <c r="B28666">
        <v>12</v>
      </c>
      <c r="C28666">
        <v>13</v>
      </c>
      <c r="D28666">
        <v>2</v>
      </c>
      <c r="E28666">
        <v>1058</v>
      </c>
      <c r="F28666">
        <v>1052</v>
      </c>
      <c r="G28666">
        <v>0</v>
      </c>
      <c r="H28666">
        <v>0</v>
      </c>
      <c r="J28666" s="1" t="s">
        <v>221582</v>
      </c>
      <c r="K28666">
        <v>11619</v>
      </c>
      <c r="L28666" s="1"/>
      <c r="M28666">
        <v>1</v>
      </c>
      <c r="N28666">
        <v>12</v>
      </c>
      <c r="O28666" s="1" t="s">
        <v>227284</v>
      </c>
      <c r="P28666">
        <v>0</v>
      </c>
      <c r="Q28666">
        <v>13431</v>
      </c>
      <c r="R28666">
        <v>0</v>
      </c>
      <c r="S28666">
        <v>0</v>
      </c>
      <c r="T28666">
        <v>0</v>
      </c>
    </row>
    <row r="28667" spans="1:20" x14ac:dyDescent="0.4">
      <c r="A28667">
        <v>63432</v>
      </c>
      <c r="B28667">
        <v>12</v>
      </c>
      <c r="C28667">
        <v>16</v>
      </c>
      <c r="D28667">
        <v>2</v>
      </c>
      <c r="E28667">
        <v>1058</v>
      </c>
      <c r="F28667">
        <v>1052</v>
      </c>
      <c r="G28667">
        <v>0</v>
      </c>
      <c r="H28667">
        <v>0</v>
      </c>
      <c r="J28667" s="1" t="s">
        <v>221582</v>
      </c>
      <c r="K28667">
        <v>11619</v>
      </c>
      <c r="L28667" s="1"/>
      <c r="M28667">
        <v>1</v>
      </c>
      <c r="N28667">
        <v>12</v>
      </c>
      <c r="O28667" s="1" t="s">
        <v>227285</v>
      </c>
      <c r="P28667">
        <v>0</v>
      </c>
      <c r="Q28667">
        <v>13432</v>
      </c>
      <c r="R28667">
        <v>0</v>
      </c>
      <c r="S28667">
        <v>0</v>
      </c>
      <c r="T28667">
        <v>0</v>
      </c>
    </row>
    <row r="28668" spans="1:20" x14ac:dyDescent="0.4">
      <c r="A28668">
        <v>63433</v>
      </c>
      <c r="B28668">
        <v>12</v>
      </c>
      <c r="C28668">
        <v>15</v>
      </c>
      <c r="D28668">
        <v>2</v>
      </c>
      <c r="E28668">
        <v>1058</v>
      </c>
      <c r="F28668">
        <v>1052</v>
      </c>
      <c r="G28668">
        <v>0</v>
      </c>
      <c r="H28668">
        <v>0</v>
      </c>
      <c r="J28668" s="1" t="s">
        <v>221582</v>
      </c>
      <c r="K28668">
        <v>11619</v>
      </c>
      <c r="L28668" s="1"/>
      <c r="M28668">
        <v>1</v>
      </c>
      <c r="N28668">
        <v>12</v>
      </c>
      <c r="O28668" s="1" t="s">
        <v>227286</v>
      </c>
      <c r="P28668">
        <v>0</v>
      </c>
      <c r="Q28668">
        <v>13433</v>
      </c>
      <c r="R28668">
        <v>0</v>
      </c>
      <c r="S28668">
        <v>0</v>
      </c>
      <c r="T28668">
        <v>0</v>
      </c>
    </row>
    <row r="28669" spans="1:20" x14ac:dyDescent="0.4">
      <c r="A28669">
        <v>63434</v>
      </c>
      <c r="B28669">
        <v>12</v>
      </c>
      <c r="C28669">
        <v>13</v>
      </c>
      <c r="D28669">
        <v>2</v>
      </c>
      <c r="E28669">
        <v>1058</v>
      </c>
      <c r="F28669">
        <v>1052</v>
      </c>
      <c r="G28669">
        <v>0</v>
      </c>
      <c r="H28669">
        <v>0</v>
      </c>
      <c r="J28669" s="1" t="s">
        <v>221582</v>
      </c>
      <c r="K28669">
        <v>11619</v>
      </c>
      <c r="L28669" s="1"/>
      <c r="M28669">
        <v>1</v>
      </c>
      <c r="N28669">
        <v>12</v>
      </c>
      <c r="O28669" s="1" t="s">
        <v>227287</v>
      </c>
      <c r="P28669">
        <v>0</v>
      </c>
      <c r="Q28669">
        <v>13434</v>
      </c>
      <c r="R28669">
        <v>0</v>
      </c>
      <c r="S28669">
        <v>0</v>
      </c>
      <c r="T28669">
        <v>0</v>
      </c>
    </row>
    <row r="28670" spans="1:20" x14ac:dyDescent="0.4">
      <c r="A28670">
        <v>63435</v>
      </c>
      <c r="B28670">
        <v>12</v>
      </c>
      <c r="C28670">
        <v>18</v>
      </c>
      <c r="D28670">
        <v>2</v>
      </c>
      <c r="E28670">
        <v>1058</v>
      </c>
      <c r="F28670">
        <v>1052</v>
      </c>
      <c r="G28670">
        <v>0</v>
      </c>
      <c r="H28670">
        <v>0</v>
      </c>
      <c r="J28670" s="1" t="s">
        <v>221582</v>
      </c>
      <c r="K28670">
        <v>11619</v>
      </c>
      <c r="L28670" s="1"/>
      <c r="M28670">
        <v>1</v>
      </c>
      <c r="N28670">
        <v>12</v>
      </c>
      <c r="O28670" s="1" t="s">
        <v>227288</v>
      </c>
      <c r="P28670">
        <v>0</v>
      </c>
      <c r="Q28670">
        <v>13435</v>
      </c>
      <c r="R28670">
        <v>0</v>
      </c>
      <c r="S28670">
        <v>0</v>
      </c>
      <c r="T28670">
        <v>0</v>
      </c>
    </row>
    <row r="28671" spans="1:20" x14ac:dyDescent="0.4">
      <c r="A28671">
        <v>63436</v>
      </c>
      <c r="B28671">
        <v>3</v>
      </c>
      <c r="C28671">
        <v>3</v>
      </c>
      <c r="D28671">
        <v>2</v>
      </c>
      <c r="E28671">
        <v>1051</v>
      </c>
      <c r="F28671">
        <v>516</v>
      </c>
      <c r="G28671">
        <v>0</v>
      </c>
      <c r="H28671">
        <v>0</v>
      </c>
      <c r="J28671" s="1" t="s">
        <v>63157</v>
      </c>
      <c r="K28671">
        <v>11020</v>
      </c>
      <c r="L28671" s="1"/>
      <c r="M28671">
        <v>1</v>
      </c>
      <c r="N28671">
        <v>12</v>
      </c>
      <c r="O28671" s="1" t="s">
        <v>227289</v>
      </c>
      <c r="P28671">
        <v>0</v>
      </c>
      <c r="Q28671">
        <v>13436</v>
      </c>
      <c r="R28671">
        <v>0</v>
      </c>
      <c r="S28671">
        <v>0</v>
      </c>
      <c r="T28671">
        <v>0</v>
      </c>
    </row>
    <row r="28672" spans="1:20" x14ac:dyDescent="0.4">
      <c r="A28672">
        <v>63437</v>
      </c>
      <c r="B28672">
        <v>3</v>
      </c>
      <c r="C28672">
        <v>13</v>
      </c>
      <c r="D28672">
        <v>2</v>
      </c>
      <c r="E28672">
        <v>1051</v>
      </c>
      <c r="F28672">
        <v>516</v>
      </c>
      <c r="G28672">
        <v>0</v>
      </c>
      <c r="H28672">
        <v>0</v>
      </c>
      <c r="J28672" s="1" t="s">
        <v>49459</v>
      </c>
      <c r="K28672">
        <v>11020</v>
      </c>
      <c r="L28672" s="1"/>
      <c r="M28672">
        <v>1</v>
      </c>
      <c r="N28672">
        <v>12</v>
      </c>
      <c r="O28672" s="1" t="s">
        <v>227290</v>
      </c>
      <c r="P28672">
        <v>0</v>
      </c>
      <c r="Q28672">
        <v>13437</v>
      </c>
      <c r="R28672">
        <v>0</v>
      </c>
      <c r="S28672">
        <v>0</v>
      </c>
      <c r="T28672">
        <v>0</v>
      </c>
    </row>
    <row r="28673" spans="1:20" x14ac:dyDescent="0.4">
      <c r="A28673">
        <v>63438</v>
      </c>
      <c r="B28673">
        <v>3</v>
      </c>
      <c r="C28673">
        <v>13</v>
      </c>
      <c r="D28673">
        <v>2</v>
      </c>
      <c r="E28673">
        <v>1051</v>
      </c>
      <c r="F28673">
        <v>516</v>
      </c>
      <c r="G28673">
        <v>0</v>
      </c>
      <c r="H28673">
        <v>0</v>
      </c>
      <c r="J28673" s="1" t="s">
        <v>89865</v>
      </c>
      <c r="K28673">
        <v>11020</v>
      </c>
      <c r="L28673" s="1"/>
      <c r="M28673">
        <v>1</v>
      </c>
      <c r="N28673">
        <v>12</v>
      </c>
      <c r="O28673" s="1" t="s">
        <v>227291</v>
      </c>
      <c r="P28673">
        <v>0</v>
      </c>
      <c r="Q28673">
        <v>13438</v>
      </c>
      <c r="R28673">
        <v>0</v>
      </c>
      <c r="S28673">
        <v>0</v>
      </c>
      <c r="T28673">
        <v>0</v>
      </c>
    </row>
    <row r="28674" spans="1:20" x14ac:dyDescent="0.4">
      <c r="A28674">
        <v>63439</v>
      </c>
      <c r="B28674">
        <v>3</v>
      </c>
      <c r="C28674">
        <v>13</v>
      </c>
      <c r="D28674">
        <v>2</v>
      </c>
      <c r="E28674">
        <v>1051</v>
      </c>
      <c r="F28674">
        <v>516</v>
      </c>
      <c r="G28674">
        <v>0</v>
      </c>
      <c r="H28674">
        <v>0</v>
      </c>
      <c r="J28674" s="1" t="s">
        <v>49901</v>
      </c>
      <c r="K28674">
        <v>11020</v>
      </c>
      <c r="L28674" s="1"/>
      <c r="M28674">
        <v>1</v>
      </c>
      <c r="N28674">
        <v>12</v>
      </c>
      <c r="O28674" s="1" t="s">
        <v>227292</v>
      </c>
      <c r="P28674">
        <v>0</v>
      </c>
      <c r="Q28674">
        <v>13439</v>
      </c>
      <c r="R28674">
        <v>0</v>
      </c>
      <c r="S28674">
        <v>0</v>
      </c>
      <c r="T28674">
        <v>0</v>
      </c>
    </row>
    <row r="28675" spans="1:20" x14ac:dyDescent="0.4">
      <c r="A28675">
        <v>63440</v>
      </c>
      <c r="B28675">
        <v>3</v>
      </c>
      <c r="C28675">
        <v>13</v>
      </c>
      <c r="D28675">
        <v>2</v>
      </c>
      <c r="E28675">
        <v>1051</v>
      </c>
      <c r="F28675">
        <v>516</v>
      </c>
      <c r="G28675">
        <v>0</v>
      </c>
      <c r="H28675">
        <v>0</v>
      </c>
      <c r="J28675" s="1" t="s">
        <v>49450</v>
      </c>
      <c r="K28675">
        <v>11020</v>
      </c>
      <c r="L28675" s="1"/>
      <c r="M28675">
        <v>1</v>
      </c>
      <c r="N28675">
        <v>12</v>
      </c>
      <c r="O28675" s="1" t="s">
        <v>227293</v>
      </c>
      <c r="P28675">
        <v>0</v>
      </c>
      <c r="Q28675">
        <v>13440</v>
      </c>
      <c r="R28675">
        <v>0</v>
      </c>
      <c r="S28675">
        <v>0</v>
      </c>
      <c r="T28675">
        <v>0</v>
      </c>
    </row>
    <row r="28676" spans="1:20" x14ac:dyDescent="0.4">
      <c r="A28676">
        <v>63441</v>
      </c>
      <c r="B28676">
        <v>3</v>
      </c>
      <c r="C28676">
        <v>13</v>
      </c>
      <c r="D28676">
        <v>2</v>
      </c>
      <c r="E28676">
        <v>1051</v>
      </c>
      <c r="F28676">
        <v>516</v>
      </c>
      <c r="G28676">
        <v>0</v>
      </c>
      <c r="H28676">
        <v>0</v>
      </c>
      <c r="J28676" s="1" t="s">
        <v>36044</v>
      </c>
      <c r="K28676">
        <v>11020</v>
      </c>
      <c r="L28676" s="1"/>
      <c r="M28676">
        <v>1</v>
      </c>
      <c r="N28676">
        <v>12</v>
      </c>
      <c r="O28676" s="1" t="s">
        <v>227294</v>
      </c>
      <c r="P28676">
        <v>0</v>
      </c>
      <c r="Q28676">
        <v>13441</v>
      </c>
      <c r="R28676">
        <v>0</v>
      </c>
      <c r="S28676">
        <v>0</v>
      </c>
      <c r="T28676">
        <v>0</v>
      </c>
    </row>
    <row r="28677" spans="1:20" x14ac:dyDescent="0.4">
      <c r="A28677">
        <v>63442</v>
      </c>
      <c r="B28677">
        <v>3</v>
      </c>
      <c r="C28677">
        <v>12</v>
      </c>
      <c r="D28677">
        <v>2</v>
      </c>
      <c r="E28677">
        <v>1051</v>
      </c>
      <c r="F28677">
        <v>516</v>
      </c>
      <c r="G28677">
        <v>0</v>
      </c>
      <c r="H28677">
        <v>0</v>
      </c>
      <c r="J28677" s="1" t="s">
        <v>43216</v>
      </c>
      <c r="K28677">
        <v>11020</v>
      </c>
      <c r="L28677" s="1"/>
      <c r="M28677">
        <v>1</v>
      </c>
      <c r="N28677">
        <v>12</v>
      </c>
      <c r="O28677" s="1" t="s">
        <v>227295</v>
      </c>
      <c r="P28677">
        <v>0</v>
      </c>
      <c r="Q28677">
        <v>13442</v>
      </c>
      <c r="R28677">
        <v>0</v>
      </c>
      <c r="S28677">
        <v>0</v>
      </c>
      <c r="T28677">
        <v>0</v>
      </c>
    </row>
    <row r="28678" spans="1:20" x14ac:dyDescent="0.4">
      <c r="A28678">
        <v>63443</v>
      </c>
      <c r="B28678">
        <v>3</v>
      </c>
      <c r="C28678">
        <v>5</v>
      </c>
      <c r="D28678">
        <v>2</v>
      </c>
      <c r="E28678">
        <v>1051</v>
      </c>
      <c r="F28678">
        <v>516</v>
      </c>
      <c r="G28678">
        <v>0</v>
      </c>
      <c r="H28678">
        <v>0</v>
      </c>
      <c r="J28678" s="1" t="s">
        <v>44111</v>
      </c>
      <c r="K28678">
        <v>11020</v>
      </c>
      <c r="L28678" s="1"/>
      <c r="M28678">
        <v>1</v>
      </c>
      <c r="N28678">
        <v>12</v>
      </c>
      <c r="O28678" s="1" t="s">
        <v>227296</v>
      </c>
      <c r="P28678">
        <v>0</v>
      </c>
      <c r="Q28678">
        <v>13443</v>
      </c>
      <c r="R28678">
        <v>0</v>
      </c>
      <c r="S28678">
        <v>0</v>
      </c>
      <c r="T28678">
        <v>0</v>
      </c>
    </row>
    <row r="28679" spans="1:20" x14ac:dyDescent="0.4">
      <c r="A28679">
        <v>63444</v>
      </c>
      <c r="B28679">
        <v>1</v>
      </c>
      <c r="C28679">
        <v>25</v>
      </c>
      <c r="D28679">
        <v>2</v>
      </c>
      <c r="E28679">
        <v>1056</v>
      </c>
      <c r="F28679">
        <v>1052</v>
      </c>
      <c r="G28679">
        <v>0</v>
      </c>
      <c r="H28679">
        <v>0</v>
      </c>
      <c r="J28679" s="1" t="s">
        <v>159326</v>
      </c>
      <c r="K28679">
        <v>11419</v>
      </c>
      <c r="L28679" s="1"/>
      <c r="M28679">
        <v>1</v>
      </c>
      <c r="N28679">
        <v>12</v>
      </c>
      <c r="O28679" s="1" t="s">
        <v>227297</v>
      </c>
      <c r="P28679">
        <v>0</v>
      </c>
      <c r="Q28679">
        <v>13444</v>
      </c>
      <c r="R28679">
        <v>0</v>
      </c>
      <c r="S28679">
        <v>0</v>
      </c>
      <c r="T28679">
        <v>0</v>
      </c>
    </row>
    <row r="28680" spans="1:20" x14ac:dyDescent="0.4">
      <c r="A28680">
        <v>63445</v>
      </c>
      <c r="B28680">
        <v>1</v>
      </c>
      <c r="C28680">
        <v>12</v>
      </c>
      <c r="D28680">
        <v>2</v>
      </c>
      <c r="E28680">
        <v>1056</v>
      </c>
      <c r="F28680">
        <v>1052</v>
      </c>
      <c r="G28680">
        <v>0</v>
      </c>
      <c r="H28680">
        <v>0</v>
      </c>
      <c r="J28680" s="1" t="s">
        <v>190349</v>
      </c>
      <c r="K28680">
        <v>11419</v>
      </c>
      <c r="L28680" s="1"/>
      <c r="M28680">
        <v>1</v>
      </c>
      <c r="N28680">
        <v>12</v>
      </c>
      <c r="O28680" s="1" t="s">
        <v>227298</v>
      </c>
      <c r="P28680">
        <v>0</v>
      </c>
      <c r="Q28680">
        <v>13445</v>
      </c>
      <c r="R28680">
        <v>0</v>
      </c>
      <c r="S28680">
        <v>0</v>
      </c>
      <c r="T28680">
        <v>0</v>
      </c>
    </row>
    <row r="28681" spans="1:20" x14ac:dyDescent="0.4">
      <c r="A28681">
        <v>63446</v>
      </c>
      <c r="B28681">
        <v>1</v>
      </c>
      <c r="C28681">
        <v>5</v>
      </c>
      <c r="D28681">
        <v>2</v>
      </c>
      <c r="E28681">
        <v>1058</v>
      </c>
      <c r="F28681">
        <v>1052</v>
      </c>
      <c r="G28681">
        <v>0</v>
      </c>
      <c r="H28681">
        <v>0</v>
      </c>
      <c r="J28681" s="1" t="s">
        <v>190354</v>
      </c>
      <c r="K28681">
        <v>11419</v>
      </c>
      <c r="L28681" s="1"/>
      <c r="M28681">
        <v>1</v>
      </c>
      <c r="N28681">
        <v>12</v>
      </c>
      <c r="O28681" s="1" t="s">
        <v>227299</v>
      </c>
      <c r="P28681">
        <v>0</v>
      </c>
      <c r="Q28681">
        <v>13446</v>
      </c>
      <c r="R28681">
        <v>0</v>
      </c>
      <c r="S28681">
        <v>0</v>
      </c>
      <c r="T28681">
        <v>0</v>
      </c>
    </row>
    <row r="28682" spans="1:20" x14ac:dyDescent="0.4">
      <c r="A28682">
        <v>63447</v>
      </c>
      <c r="B28682">
        <v>7</v>
      </c>
      <c r="C28682">
        <v>30</v>
      </c>
      <c r="D28682">
        <v>2</v>
      </c>
      <c r="E28682">
        <v>1050</v>
      </c>
      <c r="F28682">
        <v>20</v>
      </c>
      <c r="G28682">
        <v>0</v>
      </c>
      <c r="H28682">
        <v>0</v>
      </c>
      <c r="J28682" s="1" t="s">
        <v>35132</v>
      </c>
      <c r="K28682">
        <v>11431</v>
      </c>
      <c r="L28682" s="1"/>
      <c r="M28682">
        <v>1</v>
      </c>
      <c r="N28682">
        <v>12</v>
      </c>
      <c r="O28682" s="1" t="s">
        <v>227300</v>
      </c>
      <c r="P28682">
        <v>0</v>
      </c>
      <c r="Q28682">
        <v>13447</v>
      </c>
      <c r="R28682">
        <v>0</v>
      </c>
      <c r="S28682">
        <v>0</v>
      </c>
      <c r="T28682">
        <v>0</v>
      </c>
    </row>
    <row r="28683" spans="1:20" x14ac:dyDescent="0.4">
      <c r="A28683">
        <v>63448</v>
      </c>
      <c r="B28683">
        <v>7</v>
      </c>
      <c r="C28683">
        <v>23</v>
      </c>
      <c r="D28683">
        <v>2</v>
      </c>
      <c r="E28683">
        <v>1050</v>
      </c>
      <c r="F28683">
        <v>20</v>
      </c>
      <c r="G28683">
        <v>0</v>
      </c>
      <c r="H28683">
        <v>0</v>
      </c>
      <c r="J28683" s="1" t="s">
        <v>36363</v>
      </c>
      <c r="K28683">
        <v>11431</v>
      </c>
      <c r="L28683" s="1"/>
      <c r="M28683">
        <v>1</v>
      </c>
      <c r="N28683">
        <v>12</v>
      </c>
      <c r="O28683" s="1" t="s">
        <v>227301</v>
      </c>
      <c r="P28683">
        <v>0</v>
      </c>
      <c r="Q28683">
        <v>13448</v>
      </c>
      <c r="R28683">
        <v>0</v>
      </c>
      <c r="S28683">
        <v>0</v>
      </c>
      <c r="T28683">
        <v>0</v>
      </c>
    </row>
    <row r="28684" spans="1:20" x14ac:dyDescent="0.4">
      <c r="A28684">
        <v>63449</v>
      </c>
      <c r="B28684">
        <v>7</v>
      </c>
      <c r="C28684">
        <v>24</v>
      </c>
      <c r="D28684">
        <v>2</v>
      </c>
      <c r="E28684">
        <v>1050</v>
      </c>
      <c r="F28684">
        <v>20</v>
      </c>
      <c r="G28684">
        <v>0</v>
      </c>
      <c r="H28684">
        <v>0</v>
      </c>
      <c r="J28684" s="1" t="s">
        <v>34793</v>
      </c>
      <c r="K28684">
        <v>11431</v>
      </c>
      <c r="L28684" s="1"/>
      <c r="M28684">
        <v>1</v>
      </c>
      <c r="N28684">
        <v>12</v>
      </c>
      <c r="O28684" s="1" t="s">
        <v>227302</v>
      </c>
      <c r="P28684">
        <v>0</v>
      </c>
      <c r="Q28684">
        <v>13449</v>
      </c>
      <c r="R28684">
        <v>0</v>
      </c>
      <c r="S28684">
        <v>0</v>
      </c>
      <c r="T28684">
        <v>0</v>
      </c>
    </row>
    <row r="28685" spans="1:20" x14ac:dyDescent="0.4">
      <c r="A28685">
        <v>63450</v>
      </c>
      <c r="B28685">
        <v>8</v>
      </c>
      <c r="C28685">
        <v>12</v>
      </c>
      <c r="D28685">
        <v>2</v>
      </c>
      <c r="E28685">
        <v>1050</v>
      </c>
      <c r="F28685">
        <v>20</v>
      </c>
      <c r="G28685">
        <v>0</v>
      </c>
      <c r="H28685">
        <v>0</v>
      </c>
      <c r="J28685" s="1" t="s">
        <v>190369</v>
      </c>
      <c r="K28685">
        <v>11431</v>
      </c>
      <c r="L28685" s="1"/>
      <c r="M28685">
        <v>1</v>
      </c>
      <c r="N28685">
        <v>12</v>
      </c>
      <c r="O28685" s="1" t="s">
        <v>227303</v>
      </c>
      <c r="P28685">
        <v>0</v>
      </c>
      <c r="Q28685">
        <v>13450</v>
      </c>
      <c r="R28685">
        <v>0</v>
      </c>
      <c r="S28685">
        <v>0</v>
      </c>
      <c r="T28685">
        <v>0</v>
      </c>
    </row>
    <row r="28686" spans="1:20" x14ac:dyDescent="0.4">
      <c r="A28686">
        <v>63451</v>
      </c>
      <c r="B28686">
        <v>8</v>
      </c>
      <c r="C28686">
        <v>12</v>
      </c>
      <c r="D28686">
        <v>2</v>
      </c>
      <c r="E28686">
        <v>1050</v>
      </c>
      <c r="F28686">
        <v>20</v>
      </c>
      <c r="G28686">
        <v>0</v>
      </c>
      <c r="H28686">
        <v>0</v>
      </c>
      <c r="J28686" s="1" t="s">
        <v>190370</v>
      </c>
      <c r="K28686">
        <v>11431</v>
      </c>
      <c r="L28686" s="1"/>
      <c r="M28686">
        <v>1</v>
      </c>
      <c r="N28686">
        <v>12</v>
      </c>
      <c r="O28686" s="1" t="s">
        <v>227304</v>
      </c>
      <c r="P28686">
        <v>0</v>
      </c>
      <c r="Q28686">
        <v>13451</v>
      </c>
      <c r="R28686">
        <v>0</v>
      </c>
      <c r="S28686">
        <v>0</v>
      </c>
      <c r="T28686">
        <v>0</v>
      </c>
    </row>
    <row r="28687" spans="1:20" x14ac:dyDescent="0.4">
      <c r="A28687">
        <v>63452</v>
      </c>
      <c r="B28687">
        <v>7</v>
      </c>
      <c r="C28687">
        <v>6</v>
      </c>
      <c r="D28687">
        <v>2</v>
      </c>
      <c r="E28687">
        <v>1050</v>
      </c>
      <c r="F28687">
        <v>3646</v>
      </c>
      <c r="G28687">
        <v>0</v>
      </c>
      <c r="H28687">
        <v>0</v>
      </c>
      <c r="J28687" s="1" t="s">
        <v>49453</v>
      </c>
      <c r="K28687">
        <v>11452</v>
      </c>
      <c r="L28687" s="1"/>
      <c r="M28687">
        <v>1</v>
      </c>
      <c r="N28687">
        <v>12</v>
      </c>
      <c r="O28687" s="1" t="s">
        <v>227305</v>
      </c>
      <c r="P28687">
        <v>0</v>
      </c>
      <c r="Q28687">
        <v>13452</v>
      </c>
      <c r="R28687">
        <v>0</v>
      </c>
      <c r="S28687">
        <v>0</v>
      </c>
      <c r="T28687">
        <v>0</v>
      </c>
    </row>
    <row r="28688" spans="1:20" x14ac:dyDescent="0.4">
      <c r="A28688">
        <v>63453</v>
      </c>
      <c r="B28688">
        <v>7</v>
      </c>
      <c r="C28688">
        <v>6</v>
      </c>
      <c r="D28688">
        <v>2</v>
      </c>
      <c r="E28688">
        <v>1050</v>
      </c>
      <c r="F28688">
        <v>3646</v>
      </c>
      <c r="G28688">
        <v>0</v>
      </c>
      <c r="H28688">
        <v>0</v>
      </c>
      <c r="J28688" s="1" t="s">
        <v>52348</v>
      </c>
      <c r="K28688">
        <v>11452</v>
      </c>
      <c r="L28688" s="1"/>
      <c r="M28688">
        <v>1</v>
      </c>
      <c r="N28688">
        <v>12</v>
      </c>
      <c r="O28688" s="1" t="s">
        <v>227306</v>
      </c>
      <c r="P28688">
        <v>0</v>
      </c>
      <c r="Q28688">
        <v>13453</v>
      </c>
      <c r="R28688">
        <v>0</v>
      </c>
      <c r="S28688">
        <v>0</v>
      </c>
      <c r="T28688">
        <v>0</v>
      </c>
    </row>
    <row r="28689" spans="1:20" x14ac:dyDescent="0.4">
      <c r="A28689">
        <v>63454</v>
      </c>
      <c r="B28689">
        <v>7</v>
      </c>
      <c r="C28689">
        <v>6</v>
      </c>
      <c r="D28689">
        <v>2</v>
      </c>
      <c r="E28689">
        <v>1050</v>
      </c>
      <c r="F28689">
        <v>3646</v>
      </c>
      <c r="G28689">
        <v>0</v>
      </c>
      <c r="H28689">
        <v>0</v>
      </c>
      <c r="J28689" s="1" t="s">
        <v>40170</v>
      </c>
      <c r="K28689">
        <v>11452</v>
      </c>
      <c r="L28689" s="1"/>
      <c r="M28689">
        <v>1</v>
      </c>
      <c r="N28689">
        <v>12</v>
      </c>
      <c r="O28689" s="1" t="s">
        <v>227307</v>
      </c>
      <c r="P28689">
        <v>0</v>
      </c>
      <c r="Q28689">
        <v>13454</v>
      </c>
      <c r="R28689">
        <v>0</v>
      </c>
      <c r="S28689">
        <v>0</v>
      </c>
      <c r="T28689">
        <v>0</v>
      </c>
    </row>
    <row r="28690" spans="1:20" x14ac:dyDescent="0.4">
      <c r="A28690">
        <v>63455</v>
      </c>
      <c r="B28690">
        <v>7</v>
      </c>
      <c r="C28690">
        <v>19</v>
      </c>
      <c r="D28690">
        <v>3</v>
      </c>
      <c r="E28690">
        <v>1050</v>
      </c>
      <c r="F28690">
        <v>4</v>
      </c>
      <c r="G28690">
        <v>3646</v>
      </c>
      <c r="H28690">
        <v>0</v>
      </c>
      <c r="J28690" s="1" t="s">
        <v>40170</v>
      </c>
      <c r="K28690">
        <v>11452</v>
      </c>
      <c r="L28690" s="1"/>
      <c r="M28690">
        <v>1</v>
      </c>
      <c r="N28690">
        <v>12</v>
      </c>
      <c r="O28690" s="1" t="s">
        <v>227308</v>
      </c>
      <c r="P28690">
        <v>0</v>
      </c>
      <c r="Q28690">
        <v>13455</v>
      </c>
      <c r="R28690">
        <v>0</v>
      </c>
      <c r="S28690">
        <v>0</v>
      </c>
      <c r="T28690">
        <v>0</v>
      </c>
    </row>
    <row r="28691" spans="1:20" x14ac:dyDescent="0.4">
      <c r="A28691">
        <v>63456</v>
      </c>
      <c r="B28691">
        <v>7</v>
      </c>
      <c r="C28691">
        <v>6</v>
      </c>
      <c r="D28691">
        <v>3</v>
      </c>
      <c r="E28691">
        <v>1050</v>
      </c>
      <c r="F28691">
        <v>4</v>
      </c>
      <c r="G28691">
        <v>3646</v>
      </c>
      <c r="H28691">
        <v>0</v>
      </c>
      <c r="J28691" s="1" t="s">
        <v>52348</v>
      </c>
      <c r="K28691">
        <v>11452</v>
      </c>
      <c r="L28691" s="1"/>
      <c r="M28691">
        <v>1</v>
      </c>
      <c r="N28691">
        <v>12</v>
      </c>
      <c r="O28691" s="1" t="s">
        <v>227309</v>
      </c>
      <c r="P28691">
        <v>0</v>
      </c>
      <c r="Q28691">
        <v>13456</v>
      </c>
      <c r="R28691">
        <v>0</v>
      </c>
      <c r="S28691">
        <v>0</v>
      </c>
      <c r="T28691">
        <v>0</v>
      </c>
    </row>
    <row r="28692" spans="1:20" x14ac:dyDescent="0.4">
      <c r="A28692">
        <v>63457</v>
      </c>
      <c r="B28692">
        <v>7</v>
      </c>
      <c r="C28692">
        <v>8</v>
      </c>
      <c r="D28692">
        <v>3</v>
      </c>
      <c r="E28692">
        <v>1050</v>
      </c>
      <c r="F28692">
        <v>4</v>
      </c>
      <c r="G28692">
        <v>3646</v>
      </c>
      <c r="H28692">
        <v>0</v>
      </c>
      <c r="J28692" s="1" t="s">
        <v>52340</v>
      </c>
      <c r="K28692">
        <v>11452</v>
      </c>
      <c r="L28692" s="1"/>
      <c r="M28692">
        <v>1</v>
      </c>
      <c r="N28692">
        <v>12</v>
      </c>
      <c r="O28692" s="1" t="s">
        <v>227310</v>
      </c>
      <c r="P28692">
        <v>0</v>
      </c>
      <c r="Q28692">
        <v>13457</v>
      </c>
      <c r="R28692">
        <v>0</v>
      </c>
      <c r="S28692">
        <v>0</v>
      </c>
      <c r="T28692">
        <v>0</v>
      </c>
    </row>
    <row r="28693" spans="1:20" x14ac:dyDescent="0.4">
      <c r="A28693">
        <v>63458</v>
      </c>
      <c r="B28693">
        <v>7</v>
      </c>
      <c r="C28693">
        <v>18</v>
      </c>
      <c r="D28693">
        <v>3</v>
      </c>
      <c r="E28693">
        <v>1050</v>
      </c>
      <c r="F28693">
        <v>21</v>
      </c>
      <c r="G28693">
        <v>3646</v>
      </c>
      <c r="H28693">
        <v>0</v>
      </c>
      <c r="J28693" s="1" t="s">
        <v>40170</v>
      </c>
      <c r="K28693">
        <v>11452</v>
      </c>
      <c r="L28693" s="1"/>
      <c r="M28693">
        <v>1</v>
      </c>
      <c r="N28693">
        <v>12</v>
      </c>
      <c r="O28693" s="1" t="s">
        <v>227311</v>
      </c>
      <c r="P28693">
        <v>0</v>
      </c>
      <c r="Q28693">
        <v>13458</v>
      </c>
      <c r="R28693">
        <v>0</v>
      </c>
      <c r="S28693">
        <v>0</v>
      </c>
      <c r="T28693">
        <v>0</v>
      </c>
    </row>
    <row r="28694" spans="1:20" x14ac:dyDescent="0.4">
      <c r="A28694">
        <v>63459</v>
      </c>
      <c r="B28694">
        <v>7</v>
      </c>
      <c r="C28694">
        <v>19</v>
      </c>
      <c r="D28694">
        <v>3</v>
      </c>
      <c r="E28694">
        <v>1050</v>
      </c>
      <c r="F28694">
        <v>110</v>
      </c>
      <c r="G28694">
        <v>3646</v>
      </c>
      <c r="H28694">
        <v>0</v>
      </c>
      <c r="J28694" s="1" t="s">
        <v>40170</v>
      </c>
      <c r="K28694">
        <v>11452</v>
      </c>
      <c r="L28694" s="1"/>
      <c r="M28694">
        <v>1</v>
      </c>
      <c r="N28694">
        <v>12</v>
      </c>
      <c r="O28694" s="1" t="s">
        <v>227312</v>
      </c>
      <c r="P28694">
        <v>0</v>
      </c>
      <c r="Q28694">
        <v>13459</v>
      </c>
      <c r="R28694">
        <v>0</v>
      </c>
      <c r="S28694">
        <v>0</v>
      </c>
      <c r="T28694">
        <v>0</v>
      </c>
    </row>
    <row r="28695" spans="1:20" x14ac:dyDescent="0.4">
      <c r="A28695">
        <v>63460</v>
      </c>
      <c r="B28695">
        <v>7</v>
      </c>
      <c r="C28695">
        <v>7</v>
      </c>
      <c r="D28695">
        <v>3</v>
      </c>
      <c r="E28695">
        <v>1050</v>
      </c>
      <c r="F28695">
        <v>110</v>
      </c>
      <c r="G28695">
        <v>3646</v>
      </c>
      <c r="H28695">
        <v>0</v>
      </c>
      <c r="J28695" s="1" t="s">
        <v>52348</v>
      </c>
      <c r="K28695">
        <v>11452</v>
      </c>
      <c r="L28695" s="1"/>
      <c r="M28695">
        <v>1</v>
      </c>
      <c r="N28695">
        <v>12</v>
      </c>
      <c r="O28695" s="1" t="s">
        <v>227313</v>
      </c>
      <c r="P28695">
        <v>0</v>
      </c>
      <c r="Q28695">
        <v>13460</v>
      </c>
      <c r="R28695">
        <v>0</v>
      </c>
      <c r="S28695">
        <v>0</v>
      </c>
      <c r="T28695">
        <v>0</v>
      </c>
    </row>
    <row r="28696" spans="1:20" x14ac:dyDescent="0.4">
      <c r="A28696">
        <v>63461</v>
      </c>
      <c r="B28696">
        <v>7</v>
      </c>
      <c r="C28696">
        <v>18</v>
      </c>
      <c r="D28696">
        <v>3</v>
      </c>
      <c r="E28696">
        <v>1050</v>
      </c>
      <c r="F28696">
        <v>11</v>
      </c>
      <c r="G28696">
        <v>3646</v>
      </c>
      <c r="H28696">
        <v>0</v>
      </c>
      <c r="J28696" s="1" t="s">
        <v>40170</v>
      </c>
      <c r="K28696">
        <v>11452</v>
      </c>
      <c r="L28696" s="1"/>
      <c r="M28696">
        <v>1</v>
      </c>
      <c r="N28696">
        <v>12</v>
      </c>
      <c r="O28696" s="1" t="s">
        <v>227314</v>
      </c>
      <c r="P28696">
        <v>0</v>
      </c>
      <c r="Q28696">
        <v>13461</v>
      </c>
      <c r="R28696">
        <v>0</v>
      </c>
      <c r="S28696">
        <v>0</v>
      </c>
      <c r="T28696">
        <v>0</v>
      </c>
    </row>
    <row r="28697" spans="1:20" x14ac:dyDescent="0.4">
      <c r="A28697">
        <v>63462</v>
      </c>
      <c r="B28697">
        <v>7</v>
      </c>
      <c r="C28697">
        <v>6</v>
      </c>
      <c r="D28697">
        <v>3</v>
      </c>
      <c r="E28697">
        <v>1050</v>
      </c>
      <c r="F28697">
        <v>11</v>
      </c>
      <c r="G28697">
        <v>3646</v>
      </c>
      <c r="H28697">
        <v>0</v>
      </c>
      <c r="J28697" s="1" t="s">
        <v>52348</v>
      </c>
      <c r="K28697">
        <v>11452</v>
      </c>
      <c r="L28697" s="1"/>
      <c r="M28697">
        <v>1</v>
      </c>
      <c r="N28697">
        <v>12</v>
      </c>
      <c r="O28697" s="1" t="s">
        <v>227315</v>
      </c>
      <c r="P28697">
        <v>0</v>
      </c>
      <c r="Q28697">
        <v>13462</v>
      </c>
      <c r="R28697">
        <v>0</v>
      </c>
      <c r="S28697">
        <v>0</v>
      </c>
      <c r="T28697">
        <v>0</v>
      </c>
    </row>
    <row r="28698" spans="1:20" x14ac:dyDescent="0.4">
      <c r="A28698">
        <v>63463</v>
      </c>
      <c r="B28698">
        <v>7</v>
      </c>
      <c r="C28698">
        <v>15</v>
      </c>
      <c r="D28698">
        <v>3</v>
      </c>
      <c r="E28698">
        <v>1050</v>
      </c>
      <c r="F28698">
        <v>140</v>
      </c>
      <c r="G28698">
        <v>3646</v>
      </c>
      <c r="H28698">
        <v>0</v>
      </c>
      <c r="J28698" s="1" t="s">
        <v>40170</v>
      </c>
      <c r="K28698">
        <v>11452</v>
      </c>
      <c r="L28698" s="1"/>
      <c r="M28698">
        <v>1</v>
      </c>
      <c r="N28698">
        <v>12</v>
      </c>
      <c r="O28698" s="1" t="s">
        <v>227316</v>
      </c>
      <c r="P28698">
        <v>0</v>
      </c>
      <c r="Q28698">
        <v>13463</v>
      </c>
      <c r="R28698">
        <v>0</v>
      </c>
      <c r="S28698">
        <v>0</v>
      </c>
      <c r="T28698">
        <v>0</v>
      </c>
    </row>
    <row r="28699" spans="1:20" x14ac:dyDescent="0.4">
      <c r="A28699">
        <v>63464</v>
      </c>
      <c r="B28699">
        <v>7</v>
      </c>
      <c r="C28699">
        <v>16</v>
      </c>
      <c r="D28699">
        <v>3</v>
      </c>
      <c r="E28699">
        <v>1050</v>
      </c>
      <c r="F28699">
        <v>95</v>
      </c>
      <c r="G28699">
        <v>3646</v>
      </c>
      <c r="H28699">
        <v>0</v>
      </c>
      <c r="J28699" s="1" t="s">
        <v>40170</v>
      </c>
      <c r="K28699">
        <v>11452</v>
      </c>
      <c r="L28699" s="1"/>
      <c r="M28699">
        <v>1</v>
      </c>
      <c r="N28699">
        <v>12</v>
      </c>
      <c r="O28699" s="1" t="s">
        <v>227317</v>
      </c>
      <c r="P28699">
        <v>0</v>
      </c>
      <c r="Q28699">
        <v>13464</v>
      </c>
      <c r="R28699">
        <v>0</v>
      </c>
      <c r="S28699">
        <v>0</v>
      </c>
      <c r="T28699">
        <v>0</v>
      </c>
    </row>
    <row r="28700" spans="1:20" x14ac:dyDescent="0.4">
      <c r="A28700">
        <v>63465</v>
      </c>
      <c r="B28700">
        <v>7</v>
      </c>
      <c r="C28700">
        <v>6</v>
      </c>
      <c r="D28700">
        <v>3</v>
      </c>
      <c r="E28700">
        <v>1050</v>
      </c>
      <c r="F28700">
        <v>95</v>
      </c>
      <c r="G28700">
        <v>3646</v>
      </c>
      <c r="H28700">
        <v>0</v>
      </c>
      <c r="J28700" s="1" t="s">
        <v>52348</v>
      </c>
      <c r="K28700">
        <v>11452</v>
      </c>
      <c r="L28700" s="1"/>
      <c r="M28700">
        <v>1</v>
      </c>
      <c r="N28700">
        <v>12</v>
      </c>
      <c r="O28700" s="1" t="s">
        <v>227318</v>
      </c>
      <c r="P28700">
        <v>0</v>
      </c>
      <c r="Q28700">
        <v>13465</v>
      </c>
      <c r="R28700">
        <v>0</v>
      </c>
      <c r="S28700">
        <v>0</v>
      </c>
      <c r="T28700">
        <v>0</v>
      </c>
    </row>
    <row r="28701" spans="1:20" x14ac:dyDescent="0.4">
      <c r="A28701">
        <v>63466</v>
      </c>
      <c r="B28701">
        <v>1</v>
      </c>
      <c r="C28701">
        <v>6</v>
      </c>
      <c r="D28701">
        <v>3</v>
      </c>
      <c r="E28701">
        <v>1056</v>
      </c>
      <c r="F28701">
        <v>174</v>
      </c>
      <c r="G28701">
        <v>516</v>
      </c>
      <c r="H28701">
        <v>0</v>
      </c>
      <c r="J28701" s="1" t="s">
        <v>34909</v>
      </c>
      <c r="K28701">
        <v>11503</v>
      </c>
      <c r="L28701" s="1"/>
      <c r="M28701">
        <v>1</v>
      </c>
      <c r="N28701">
        <v>12</v>
      </c>
      <c r="O28701" s="1" t="s">
        <v>227319</v>
      </c>
      <c r="P28701">
        <v>0</v>
      </c>
      <c r="Q28701">
        <v>13466</v>
      </c>
      <c r="R28701">
        <v>0</v>
      </c>
      <c r="S28701">
        <v>0</v>
      </c>
      <c r="T28701">
        <v>0</v>
      </c>
    </row>
    <row r="28702" spans="1:20" x14ac:dyDescent="0.4">
      <c r="A28702">
        <v>63467</v>
      </c>
      <c r="B28702">
        <v>1</v>
      </c>
      <c r="C28702">
        <v>7</v>
      </c>
      <c r="D28702">
        <v>3</v>
      </c>
      <c r="E28702">
        <v>1056</v>
      </c>
      <c r="F28702">
        <v>174</v>
      </c>
      <c r="G28702">
        <v>516</v>
      </c>
      <c r="H28702">
        <v>0</v>
      </c>
      <c r="J28702" s="1" t="s">
        <v>34929</v>
      </c>
      <c r="K28702">
        <v>11503</v>
      </c>
      <c r="L28702" s="1"/>
      <c r="M28702">
        <v>1</v>
      </c>
      <c r="N28702">
        <v>12</v>
      </c>
      <c r="O28702" s="1" t="s">
        <v>227320</v>
      </c>
      <c r="P28702">
        <v>0</v>
      </c>
      <c r="Q28702">
        <v>13467</v>
      </c>
      <c r="R28702">
        <v>0</v>
      </c>
      <c r="S28702">
        <v>0</v>
      </c>
      <c r="T28702">
        <v>0</v>
      </c>
    </row>
    <row r="28703" spans="1:20" x14ac:dyDescent="0.4">
      <c r="A28703">
        <v>63468</v>
      </c>
      <c r="B28703">
        <v>1</v>
      </c>
      <c r="C28703">
        <v>8</v>
      </c>
      <c r="D28703">
        <v>3</v>
      </c>
      <c r="E28703">
        <v>1056</v>
      </c>
      <c r="F28703">
        <v>174</v>
      </c>
      <c r="G28703">
        <v>516</v>
      </c>
      <c r="H28703">
        <v>0</v>
      </c>
      <c r="J28703" s="1" t="s">
        <v>47277</v>
      </c>
      <c r="K28703">
        <v>11503</v>
      </c>
      <c r="L28703" s="1"/>
      <c r="M28703">
        <v>1</v>
      </c>
      <c r="N28703">
        <v>12</v>
      </c>
      <c r="O28703" s="1" t="s">
        <v>227321</v>
      </c>
      <c r="P28703">
        <v>0</v>
      </c>
      <c r="Q28703">
        <v>13468</v>
      </c>
      <c r="R28703">
        <v>0</v>
      </c>
      <c r="S28703">
        <v>0</v>
      </c>
      <c r="T28703">
        <v>0</v>
      </c>
    </row>
    <row r="28704" spans="1:20" x14ac:dyDescent="0.4">
      <c r="A28704">
        <v>63469</v>
      </c>
      <c r="B28704">
        <v>1</v>
      </c>
      <c r="C28704">
        <v>16</v>
      </c>
      <c r="D28704">
        <v>3</v>
      </c>
      <c r="E28704">
        <v>1056</v>
      </c>
      <c r="F28704">
        <v>174</v>
      </c>
      <c r="G28704">
        <v>516</v>
      </c>
      <c r="H28704">
        <v>0</v>
      </c>
      <c r="J28704" s="1" t="s">
        <v>53211</v>
      </c>
      <c r="K28704">
        <v>11503</v>
      </c>
      <c r="L28704" s="1"/>
      <c r="M28704">
        <v>1</v>
      </c>
      <c r="N28704">
        <v>12</v>
      </c>
      <c r="O28704" s="1" t="s">
        <v>227322</v>
      </c>
      <c r="P28704">
        <v>0</v>
      </c>
      <c r="Q28704">
        <v>13469</v>
      </c>
      <c r="R28704">
        <v>0</v>
      </c>
      <c r="S28704">
        <v>0</v>
      </c>
      <c r="T28704">
        <v>0</v>
      </c>
    </row>
    <row r="28705" spans="1:20" x14ac:dyDescent="0.4">
      <c r="A28705">
        <v>63470</v>
      </c>
      <c r="B28705">
        <v>1</v>
      </c>
      <c r="C28705">
        <v>9</v>
      </c>
      <c r="D28705">
        <v>3</v>
      </c>
      <c r="E28705">
        <v>1056</v>
      </c>
      <c r="F28705">
        <v>174</v>
      </c>
      <c r="G28705">
        <v>516</v>
      </c>
      <c r="H28705">
        <v>0</v>
      </c>
      <c r="J28705" s="1" t="s">
        <v>53279</v>
      </c>
      <c r="K28705">
        <v>11503</v>
      </c>
      <c r="L28705" s="1"/>
      <c r="M28705">
        <v>1</v>
      </c>
      <c r="N28705">
        <v>12</v>
      </c>
      <c r="O28705" s="1" t="s">
        <v>227323</v>
      </c>
      <c r="P28705">
        <v>0</v>
      </c>
      <c r="Q28705">
        <v>13470</v>
      </c>
      <c r="R28705">
        <v>0</v>
      </c>
      <c r="S28705">
        <v>0</v>
      </c>
      <c r="T28705">
        <v>0</v>
      </c>
    </row>
    <row r="28706" spans="1:20" x14ac:dyDescent="0.4">
      <c r="A28706">
        <v>63471</v>
      </c>
      <c r="B28706">
        <v>15</v>
      </c>
      <c r="C28706">
        <v>5</v>
      </c>
      <c r="D28706">
        <v>2</v>
      </c>
      <c r="E28706">
        <v>910</v>
      </c>
      <c r="F28706">
        <v>551</v>
      </c>
      <c r="G28706">
        <v>0</v>
      </c>
      <c r="H28706">
        <v>0</v>
      </c>
      <c r="J28706" s="1" t="s">
        <v>214205</v>
      </c>
      <c r="K28706">
        <v>11554</v>
      </c>
      <c r="L28706" s="1"/>
      <c r="M28706">
        <v>1</v>
      </c>
      <c r="N28706">
        <v>12</v>
      </c>
      <c r="O28706" s="1" t="s">
        <v>227324</v>
      </c>
      <c r="P28706">
        <v>0</v>
      </c>
      <c r="Q28706">
        <v>13471</v>
      </c>
      <c r="R28706">
        <v>0</v>
      </c>
      <c r="S28706">
        <v>0</v>
      </c>
      <c r="T28706">
        <v>0</v>
      </c>
    </row>
    <row r="28707" spans="1:20" x14ac:dyDescent="0.4">
      <c r="A28707">
        <v>63472</v>
      </c>
      <c r="B28707">
        <v>14</v>
      </c>
      <c r="C28707">
        <v>3</v>
      </c>
      <c r="D28707">
        <v>2</v>
      </c>
      <c r="E28707">
        <v>910</v>
      </c>
      <c r="F28707">
        <v>551</v>
      </c>
      <c r="G28707">
        <v>0</v>
      </c>
      <c r="H28707">
        <v>0</v>
      </c>
      <c r="J28707" s="1" t="s">
        <v>214203</v>
      </c>
      <c r="K28707">
        <v>11554</v>
      </c>
      <c r="L28707" s="1"/>
      <c r="M28707">
        <v>1</v>
      </c>
      <c r="N28707">
        <v>12</v>
      </c>
      <c r="O28707" s="1" t="s">
        <v>227325</v>
      </c>
      <c r="P28707">
        <v>0</v>
      </c>
      <c r="Q28707">
        <v>13472</v>
      </c>
      <c r="R28707">
        <v>0</v>
      </c>
      <c r="S28707">
        <v>0</v>
      </c>
      <c r="T28707">
        <v>0</v>
      </c>
    </row>
    <row r="28708" spans="1:20" x14ac:dyDescent="0.4">
      <c r="A28708">
        <v>63473</v>
      </c>
      <c r="B28708">
        <v>15</v>
      </c>
      <c r="C28708">
        <v>7</v>
      </c>
      <c r="D28708">
        <v>2</v>
      </c>
      <c r="E28708">
        <v>910</v>
      </c>
      <c r="F28708">
        <v>551</v>
      </c>
      <c r="G28708">
        <v>0</v>
      </c>
      <c r="H28708">
        <v>0</v>
      </c>
      <c r="J28708" s="1" t="s">
        <v>214205</v>
      </c>
      <c r="K28708">
        <v>11554</v>
      </c>
      <c r="L28708" s="1"/>
      <c r="M28708">
        <v>1</v>
      </c>
      <c r="N28708">
        <v>12</v>
      </c>
      <c r="O28708" s="1" t="s">
        <v>227326</v>
      </c>
      <c r="P28708">
        <v>0</v>
      </c>
      <c r="Q28708">
        <v>13473</v>
      </c>
      <c r="R28708">
        <v>0</v>
      </c>
      <c r="S28708">
        <v>0</v>
      </c>
      <c r="T28708">
        <v>0</v>
      </c>
    </row>
    <row r="28709" spans="1:20" x14ac:dyDescent="0.4">
      <c r="A28709">
        <v>63474</v>
      </c>
      <c r="B28709">
        <v>14</v>
      </c>
      <c r="C28709">
        <v>3</v>
      </c>
      <c r="D28709">
        <v>2</v>
      </c>
      <c r="E28709">
        <v>910</v>
      </c>
      <c r="F28709">
        <v>551</v>
      </c>
      <c r="G28709">
        <v>0</v>
      </c>
      <c r="H28709">
        <v>0</v>
      </c>
      <c r="J28709" s="1" t="s">
        <v>214203</v>
      </c>
      <c r="K28709">
        <v>11554</v>
      </c>
      <c r="L28709" s="1"/>
      <c r="M28709">
        <v>1</v>
      </c>
      <c r="N28709">
        <v>12</v>
      </c>
      <c r="O28709" s="1" t="s">
        <v>227327</v>
      </c>
      <c r="P28709">
        <v>0</v>
      </c>
      <c r="Q28709">
        <v>13474</v>
      </c>
      <c r="R28709">
        <v>0</v>
      </c>
      <c r="S28709">
        <v>0</v>
      </c>
      <c r="T28709">
        <v>0</v>
      </c>
    </row>
    <row r="28710" spans="1:20" x14ac:dyDescent="0.4">
      <c r="A28710">
        <v>63475</v>
      </c>
      <c r="B28710">
        <v>15</v>
      </c>
      <c r="C28710">
        <v>5</v>
      </c>
      <c r="D28710">
        <v>2</v>
      </c>
      <c r="E28710">
        <v>910</v>
      </c>
      <c r="F28710">
        <v>551</v>
      </c>
      <c r="G28710">
        <v>0</v>
      </c>
      <c r="H28710">
        <v>0</v>
      </c>
      <c r="J28710" s="1" t="s">
        <v>214205</v>
      </c>
      <c r="K28710">
        <v>11554</v>
      </c>
      <c r="L28710" s="1"/>
      <c r="M28710">
        <v>1</v>
      </c>
      <c r="N28710">
        <v>12</v>
      </c>
      <c r="O28710" s="1" t="s">
        <v>227328</v>
      </c>
      <c r="P28710">
        <v>0</v>
      </c>
      <c r="Q28710">
        <v>13475</v>
      </c>
      <c r="R28710">
        <v>0</v>
      </c>
      <c r="S28710">
        <v>0</v>
      </c>
      <c r="T28710">
        <v>0</v>
      </c>
    </row>
    <row r="28711" spans="1:20" x14ac:dyDescent="0.4">
      <c r="A28711">
        <v>63476</v>
      </c>
      <c r="B28711">
        <v>14</v>
      </c>
      <c r="C28711">
        <v>2</v>
      </c>
      <c r="D28711">
        <v>2</v>
      </c>
      <c r="E28711">
        <v>910</v>
      </c>
      <c r="F28711">
        <v>551</v>
      </c>
      <c r="G28711">
        <v>0</v>
      </c>
      <c r="H28711">
        <v>0</v>
      </c>
      <c r="J28711" s="1" t="s">
        <v>214203</v>
      </c>
      <c r="K28711">
        <v>11554</v>
      </c>
      <c r="L28711" s="1"/>
      <c r="M28711">
        <v>1</v>
      </c>
      <c r="N28711">
        <v>12</v>
      </c>
      <c r="O28711" s="1" t="s">
        <v>227329</v>
      </c>
      <c r="P28711">
        <v>0</v>
      </c>
      <c r="Q28711">
        <v>13476</v>
      </c>
      <c r="R28711">
        <v>0</v>
      </c>
      <c r="S28711">
        <v>0</v>
      </c>
      <c r="T28711">
        <v>0</v>
      </c>
    </row>
    <row r="28712" spans="1:20" x14ac:dyDescent="0.4">
      <c r="A28712">
        <v>63477</v>
      </c>
      <c r="B28712">
        <v>15</v>
      </c>
      <c r="C28712">
        <v>7</v>
      </c>
      <c r="D28712">
        <v>2</v>
      </c>
      <c r="E28712">
        <v>910</v>
      </c>
      <c r="F28712">
        <v>551</v>
      </c>
      <c r="G28712">
        <v>0</v>
      </c>
      <c r="H28712">
        <v>0</v>
      </c>
      <c r="J28712" s="1" t="s">
        <v>214205</v>
      </c>
      <c r="K28712">
        <v>11554</v>
      </c>
      <c r="L28712" s="1"/>
      <c r="M28712">
        <v>1</v>
      </c>
      <c r="N28712">
        <v>12</v>
      </c>
      <c r="O28712" s="1" t="s">
        <v>227330</v>
      </c>
      <c r="P28712">
        <v>0</v>
      </c>
      <c r="Q28712">
        <v>13477</v>
      </c>
      <c r="R28712">
        <v>0</v>
      </c>
      <c r="S28712">
        <v>0</v>
      </c>
      <c r="T28712">
        <v>0</v>
      </c>
    </row>
    <row r="28713" spans="1:20" x14ac:dyDescent="0.4">
      <c r="A28713">
        <v>63478</v>
      </c>
      <c r="B28713">
        <v>14</v>
      </c>
      <c r="C28713">
        <v>2</v>
      </c>
      <c r="D28713">
        <v>2</v>
      </c>
      <c r="E28713">
        <v>910</v>
      </c>
      <c r="F28713">
        <v>551</v>
      </c>
      <c r="G28713">
        <v>0</v>
      </c>
      <c r="H28713">
        <v>0</v>
      </c>
      <c r="J28713" s="1" t="s">
        <v>214203</v>
      </c>
      <c r="K28713">
        <v>11554</v>
      </c>
      <c r="L28713" s="1"/>
      <c r="M28713">
        <v>1</v>
      </c>
      <c r="N28713">
        <v>12</v>
      </c>
      <c r="O28713" s="1" t="s">
        <v>227331</v>
      </c>
      <c r="P28713">
        <v>0</v>
      </c>
      <c r="Q28713">
        <v>13478</v>
      </c>
      <c r="R28713">
        <v>0</v>
      </c>
      <c r="S28713">
        <v>0</v>
      </c>
      <c r="T28713">
        <v>0</v>
      </c>
    </row>
    <row r="28714" spans="1:20" x14ac:dyDescent="0.4">
      <c r="A28714">
        <v>63479</v>
      </c>
      <c r="B28714">
        <v>7</v>
      </c>
      <c r="C28714">
        <v>10</v>
      </c>
      <c r="D28714">
        <v>2</v>
      </c>
      <c r="E28714">
        <v>1050</v>
      </c>
      <c r="F28714">
        <v>346</v>
      </c>
      <c r="G28714">
        <v>0</v>
      </c>
      <c r="H28714">
        <v>0</v>
      </c>
      <c r="J28714" s="1" t="s">
        <v>69253</v>
      </c>
      <c r="K28714">
        <v>11556</v>
      </c>
      <c r="L28714" s="1"/>
      <c r="M28714">
        <v>1</v>
      </c>
      <c r="N28714">
        <v>12</v>
      </c>
      <c r="O28714" s="1" t="s">
        <v>227332</v>
      </c>
      <c r="P28714">
        <v>0</v>
      </c>
      <c r="Q28714">
        <v>13479</v>
      </c>
      <c r="R28714">
        <v>0</v>
      </c>
      <c r="S28714">
        <v>0</v>
      </c>
      <c r="T28714">
        <v>0</v>
      </c>
    </row>
    <row r="28715" spans="1:20" x14ac:dyDescent="0.4">
      <c r="A28715">
        <v>63480</v>
      </c>
      <c r="B28715">
        <v>7</v>
      </c>
      <c r="C28715">
        <v>7</v>
      </c>
      <c r="D28715">
        <v>2</v>
      </c>
      <c r="E28715">
        <v>1050</v>
      </c>
      <c r="F28715">
        <v>347</v>
      </c>
      <c r="G28715">
        <v>0</v>
      </c>
      <c r="H28715">
        <v>0</v>
      </c>
      <c r="J28715" s="1" t="s">
        <v>69253</v>
      </c>
      <c r="K28715">
        <v>11556</v>
      </c>
      <c r="L28715" s="1"/>
      <c r="M28715">
        <v>1</v>
      </c>
      <c r="N28715">
        <v>12</v>
      </c>
      <c r="O28715" s="1" t="s">
        <v>227333</v>
      </c>
      <c r="P28715">
        <v>0</v>
      </c>
      <c r="Q28715">
        <v>13480</v>
      </c>
      <c r="R28715">
        <v>0</v>
      </c>
      <c r="S28715">
        <v>0</v>
      </c>
      <c r="T28715">
        <v>0</v>
      </c>
    </row>
    <row r="28716" spans="1:20" x14ac:dyDescent="0.4">
      <c r="A28716">
        <v>63481</v>
      </c>
      <c r="B28716">
        <v>7</v>
      </c>
      <c r="C28716">
        <v>9</v>
      </c>
      <c r="D28716">
        <v>2</v>
      </c>
      <c r="E28716">
        <v>1050</v>
      </c>
      <c r="F28716">
        <v>239</v>
      </c>
      <c r="G28716">
        <v>0</v>
      </c>
      <c r="H28716">
        <v>0</v>
      </c>
      <c r="J28716" s="1" t="s">
        <v>69253</v>
      </c>
      <c r="K28716">
        <v>11556</v>
      </c>
      <c r="L28716" s="1"/>
      <c r="M28716">
        <v>1</v>
      </c>
      <c r="N28716">
        <v>12</v>
      </c>
      <c r="O28716" s="1" t="s">
        <v>227334</v>
      </c>
      <c r="P28716">
        <v>0</v>
      </c>
      <c r="Q28716">
        <v>13481</v>
      </c>
      <c r="R28716">
        <v>0</v>
      </c>
      <c r="S28716">
        <v>0</v>
      </c>
      <c r="T28716">
        <v>0</v>
      </c>
    </row>
    <row r="28717" spans="1:20" x14ac:dyDescent="0.4">
      <c r="A28717">
        <v>63482</v>
      </c>
      <c r="B28717">
        <v>7</v>
      </c>
      <c r="C28717">
        <v>6</v>
      </c>
      <c r="D28717">
        <v>2</v>
      </c>
      <c r="E28717">
        <v>1050</v>
      </c>
      <c r="F28717">
        <v>3273</v>
      </c>
      <c r="G28717">
        <v>0</v>
      </c>
      <c r="H28717">
        <v>0</v>
      </c>
      <c r="J28717" s="1" t="s">
        <v>69253</v>
      </c>
      <c r="K28717">
        <v>11556</v>
      </c>
      <c r="L28717" s="1"/>
      <c r="M28717">
        <v>1</v>
      </c>
      <c r="N28717">
        <v>12</v>
      </c>
      <c r="O28717" s="1" t="s">
        <v>227335</v>
      </c>
      <c r="P28717">
        <v>0</v>
      </c>
      <c r="Q28717">
        <v>13482</v>
      </c>
      <c r="R28717">
        <v>0</v>
      </c>
      <c r="S28717">
        <v>0</v>
      </c>
      <c r="T28717">
        <v>0</v>
      </c>
    </row>
    <row r="28718" spans="1:20" x14ac:dyDescent="0.4">
      <c r="A28718">
        <v>63483</v>
      </c>
      <c r="B28718">
        <v>7</v>
      </c>
      <c r="C28718">
        <v>8</v>
      </c>
      <c r="D28718">
        <v>2</v>
      </c>
      <c r="E28718">
        <v>1050</v>
      </c>
      <c r="F28718">
        <v>3274</v>
      </c>
      <c r="G28718">
        <v>0</v>
      </c>
      <c r="H28718">
        <v>0</v>
      </c>
      <c r="J28718" s="1" t="s">
        <v>69253</v>
      </c>
      <c r="K28718">
        <v>11556</v>
      </c>
      <c r="L28718" s="1"/>
      <c r="M28718">
        <v>1</v>
      </c>
      <c r="N28718">
        <v>12</v>
      </c>
      <c r="O28718" s="1" t="s">
        <v>227336</v>
      </c>
      <c r="P28718">
        <v>0</v>
      </c>
      <c r="Q28718">
        <v>13483</v>
      </c>
      <c r="R28718">
        <v>0</v>
      </c>
      <c r="S28718">
        <v>0</v>
      </c>
      <c r="T28718">
        <v>0</v>
      </c>
    </row>
    <row r="28719" spans="1:20" x14ac:dyDescent="0.4">
      <c r="A28719">
        <v>63484</v>
      </c>
      <c r="B28719">
        <v>7</v>
      </c>
      <c r="C28719">
        <v>7</v>
      </c>
      <c r="D28719">
        <v>2</v>
      </c>
      <c r="E28719">
        <v>1050</v>
      </c>
      <c r="F28719">
        <v>3276</v>
      </c>
      <c r="G28719">
        <v>0</v>
      </c>
      <c r="H28719">
        <v>0</v>
      </c>
      <c r="J28719" s="1" t="s">
        <v>69253</v>
      </c>
      <c r="K28719">
        <v>11556</v>
      </c>
      <c r="L28719" s="1"/>
      <c r="M28719">
        <v>1</v>
      </c>
      <c r="N28719">
        <v>12</v>
      </c>
      <c r="O28719" s="1" t="s">
        <v>227337</v>
      </c>
      <c r="P28719">
        <v>0</v>
      </c>
      <c r="Q28719">
        <v>13484</v>
      </c>
      <c r="R28719">
        <v>0</v>
      </c>
      <c r="S28719">
        <v>0</v>
      </c>
      <c r="T28719">
        <v>0</v>
      </c>
    </row>
    <row r="28720" spans="1:20" x14ac:dyDescent="0.4">
      <c r="A28720">
        <v>63485</v>
      </c>
      <c r="B28720">
        <v>7</v>
      </c>
      <c r="C28720">
        <v>8</v>
      </c>
      <c r="D28720">
        <v>3</v>
      </c>
      <c r="E28720">
        <v>1050</v>
      </c>
      <c r="F28720">
        <v>3273</v>
      </c>
      <c r="G28720">
        <v>3274</v>
      </c>
      <c r="H28720">
        <v>0</v>
      </c>
      <c r="J28720" s="1" t="s">
        <v>69253</v>
      </c>
      <c r="K28720">
        <v>11556</v>
      </c>
      <c r="L28720" s="1"/>
      <c r="M28720">
        <v>1</v>
      </c>
      <c r="N28720">
        <v>12</v>
      </c>
      <c r="O28720" s="1" t="s">
        <v>227338</v>
      </c>
      <c r="P28720">
        <v>0</v>
      </c>
      <c r="Q28720">
        <v>13485</v>
      </c>
      <c r="R28720">
        <v>0</v>
      </c>
      <c r="S28720">
        <v>0</v>
      </c>
      <c r="T28720">
        <v>0</v>
      </c>
    </row>
    <row r="28721" spans="1:20" x14ac:dyDescent="0.4">
      <c r="A28721">
        <v>63486</v>
      </c>
      <c r="B28721">
        <v>7</v>
      </c>
      <c r="C28721">
        <v>6</v>
      </c>
      <c r="D28721">
        <v>3</v>
      </c>
      <c r="E28721">
        <v>1050</v>
      </c>
      <c r="F28721">
        <v>3273</v>
      </c>
      <c r="G28721">
        <v>3276</v>
      </c>
      <c r="H28721">
        <v>0</v>
      </c>
      <c r="J28721" s="1" t="s">
        <v>69253</v>
      </c>
      <c r="K28721">
        <v>11556</v>
      </c>
      <c r="L28721" s="1"/>
      <c r="M28721">
        <v>1</v>
      </c>
      <c r="N28721">
        <v>12</v>
      </c>
      <c r="O28721" s="1" t="s">
        <v>227339</v>
      </c>
      <c r="P28721">
        <v>0</v>
      </c>
      <c r="Q28721">
        <v>13486</v>
      </c>
      <c r="R28721">
        <v>0</v>
      </c>
      <c r="S28721">
        <v>0</v>
      </c>
      <c r="T28721">
        <v>0</v>
      </c>
    </row>
    <row r="28722" spans="1:20" x14ac:dyDescent="0.4">
      <c r="A28722">
        <v>63487</v>
      </c>
      <c r="B28722">
        <v>7</v>
      </c>
      <c r="C28722">
        <v>8</v>
      </c>
      <c r="D28722">
        <v>3</v>
      </c>
      <c r="E28722">
        <v>1050</v>
      </c>
      <c r="F28722">
        <v>3274</v>
      </c>
      <c r="G28722">
        <v>3276</v>
      </c>
      <c r="H28722">
        <v>0</v>
      </c>
      <c r="J28722" s="1" t="s">
        <v>69253</v>
      </c>
      <c r="K28722">
        <v>11556</v>
      </c>
      <c r="L28722" s="1"/>
      <c r="M28722">
        <v>1</v>
      </c>
      <c r="N28722">
        <v>12</v>
      </c>
      <c r="O28722" s="1" t="s">
        <v>227340</v>
      </c>
      <c r="P28722">
        <v>0</v>
      </c>
      <c r="Q28722">
        <v>13487</v>
      </c>
      <c r="R28722">
        <v>0</v>
      </c>
      <c r="S28722">
        <v>0</v>
      </c>
      <c r="T28722">
        <v>0</v>
      </c>
    </row>
    <row r="28723" spans="1:20" x14ac:dyDescent="0.4">
      <c r="A28723">
        <v>63488</v>
      </c>
      <c r="B28723">
        <v>7</v>
      </c>
      <c r="C28723">
        <v>9</v>
      </c>
      <c r="D28723">
        <v>4</v>
      </c>
      <c r="E28723">
        <v>1050</v>
      </c>
      <c r="F28723">
        <v>3273</v>
      </c>
      <c r="G28723">
        <v>3274</v>
      </c>
      <c r="H28723">
        <v>3276</v>
      </c>
      <c r="J28723" s="1" t="s">
        <v>69253</v>
      </c>
      <c r="K28723">
        <v>11556</v>
      </c>
      <c r="L28723" s="1"/>
      <c r="M28723">
        <v>1</v>
      </c>
      <c r="N28723">
        <v>12</v>
      </c>
      <c r="O28723" s="1" t="s">
        <v>227341</v>
      </c>
      <c r="P28723">
        <v>0</v>
      </c>
      <c r="Q28723">
        <v>13488</v>
      </c>
      <c r="R28723">
        <v>0</v>
      </c>
      <c r="S28723">
        <v>0</v>
      </c>
      <c r="T28723">
        <v>0</v>
      </c>
    </row>
    <row r="28724" spans="1:20" x14ac:dyDescent="0.4">
      <c r="A28724">
        <v>63489</v>
      </c>
      <c r="B28724">
        <v>15</v>
      </c>
      <c r="C28724">
        <v>4</v>
      </c>
      <c r="D28724">
        <v>2</v>
      </c>
      <c r="E28724">
        <v>244</v>
      </c>
      <c r="F28724">
        <v>2101</v>
      </c>
      <c r="G28724">
        <v>0</v>
      </c>
      <c r="H28724">
        <v>0</v>
      </c>
      <c r="J28724" s="1" t="s">
        <v>214205</v>
      </c>
      <c r="K28724">
        <v>11559</v>
      </c>
      <c r="L28724" s="1"/>
      <c r="M28724">
        <v>1</v>
      </c>
      <c r="N28724">
        <v>12</v>
      </c>
      <c r="O28724" s="1" t="s">
        <v>227342</v>
      </c>
      <c r="P28724">
        <v>0</v>
      </c>
      <c r="Q28724">
        <v>13489</v>
      </c>
      <c r="R28724">
        <v>0</v>
      </c>
      <c r="S28724">
        <v>0</v>
      </c>
      <c r="T28724">
        <v>0</v>
      </c>
    </row>
    <row r="28725" spans="1:20" x14ac:dyDescent="0.4">
      <c r="A28725">
        <v>63490</v>
      </c>
      <c r="B28725">
        <v>15</v>
      </c>
      <c r="C28725">
        <v>5</v>
      </c>
      <c r="D28725">
        <v>2</v>
      </c>
      <c r="E28725">
        <v>244</v>
      </c>
      <c r="F28725">
        <v>2101</v>
      </c>
      <c r="G28725">
        <v>0</v>
      </c>
      <c r="H28725">
        <v>0</v>
      </c>
      <c r="J28725" s="1" t="s">
        <v>214205</v>
      </c>
      <c r="K28725">
        <v>11559</v>
      </c>
      <c r="L28725" s="1"/>
      <c r="M28725">
        <v>1</v>
      </c>
      <c r="N28725">
        <v>12</v>
      </c>
      <c r="O28725" s="1" t="s">
        <v>227343</v>
      </c>
      <c r="P28725">
        <v>0</v>
      </c>
      <c r="Q28725">
        <v>13490</v>
      </c>
      <c r="R28725">
        <v>0</v>
      </c>
      <c r="S28725">
        <v>0</v>
      </c>
      <c r="T28725">
        <v>0</v>
      </c>
    </row>
    <row r="28726" spans="1:20" x14ac:dyDescent="0.4">
      <c r="A28726">
        <v>63491</v>
      </c>
      <c r="B28726">
        <v>15</v>
      </c>
      <c r="C28726">
        <v>5</v>
      </c>
      <c r="D28726">
        <v>2</v>
      </c>
      <c r="E28726">
        <v>244</v>
      </c>
      <c r="F28726">
        <v>2101</v>
      </c>
      <c r="G28726">
        <v>0</v>
      </c>
      <c r="H28726">
        <v>0</v>
      </c>
      <c r="J28726" s="1" t="s">
        <v>214205</v>
      </c>
      <c r="K28726">
        <v>11559</v>
      </c>
      <c r="L28726" s="1"/>
      <c r="M28726">
        <v>1</v>
      </c>
      <c r="N28726">
        <v>12</v>
      </c>
      <c r="O28726" s="1" t="s">
        <v>227344</v>
      </c>
      <c r="P28726">
        <v>0</v>
      </c>
      <c r="Q28726">
        <v>13491</v>
      </c>
      <c r="R28726">
        <v>0</v>
      </c>
      <c r="S28726">
        <v>0</v>
      </c>
      <c r="T28726">
        <v>0</v>
      </c>
    </row>
    <row r="28727" spans="1:20" x14ac:dyDescent="0.4">
      <c r="A28727">
        <v>63492</v>
      </c>
      <c r="B28727">
        <v>15</v>
      </c>
      <c r="C28727">
        <v>3</v>
      </c>
      <c r="D28727">
        <v>2</v>
      </c>
      <c r="E28727">
        <v>244</v>
      </c>
      <c r="F28727">
        <v>2101</v>
      </c>
      <c r="G28727">
        <v>0</v>
      </c>
      <c r="H28727">
        <v>0</v>
      </c>
      <c r="J28727" s="1" t="s">
        <v>214205</v>
      </c>
      <c r="K28727">
        <v>11559</v>
      </c>
      <c r="L28727" s="1"/>
      <c r="M28727">
        <v>1</v>
      </c>
      <c r="N28727">
        <v>12</v>
      </c>
      <c r="O28727" s="1" t="s">
        <v>227345</v>
      </c>
      <c r="P28727">
        <v>0</v>
      </c>
      <c r="Q28727">
        <v>13492</v>
      </c>
      <c r="R28727">
        <v>0</v>
      </c>
      <c r="S28727">
        <v>0</v>
      </c>
      <c r="T28727">
        <v>0</v>
      </c>
    </row>
    <row r="28728" spans="1:20" x14ac:dyDescent="0.4">
      <c r="A28728">
        <v>63493</v>
      </c>
      <c r="B28728">
        <v>14</v>
      </c>
      <c r="C28728">
        <v>3</v>
      </c>
      <c r="D28728">
        <v>2</v>
      </c>
      <c r="E28728">
        <v>244</v>
      </c>
      <c r="F28728">
        <v>2101</v>
      </c>
      <c r="G28728">
        <v>0</v>
      </c>
      <c r="H28728">
        <v>0</v>
      </c>
      <c r="J28728" s="1" t="s">
        <v>214203</v>
      </c>
      <c r="K28728">
        <v>11559</v>
      </c>
      <c r="L28728" s="1"/>
      <c r="M28728">
        <v>1</v>
      </c>
      <c r="N28728">
        <v>12</v>
      </c>
      <c r="O28728" s="1" t="s">
        <v>227346</v>
      </c>
      <c r="P28728">
        <v>0</v>
      </c>
      <c r="Q28728">
        <v>13493</v>
      </c>
      <c r="R28728">
        <v>0</v>
      </c>
      <c r="S28728">
        <v>0</v>
      </c>
      <c r="T28728">
        <v>0</v>
      </c>
    </row>
    <row r="28729" spans="1:20" x14ac:dyDescent="0.4">
      <c r="A28729">
        <v>63494</v>
      </c>
      <c r="B28729">
        <v>14</v>
      </c>
      <c r="C28729">
        <v>3</v>
      </c>
      <c r="D28729">
        <v>2</v>
      </c>
      <c r="E28729">
        <v>244</v>
      </c>
      <c r="F28729">
        <v>2101</v>
      </c>
      <c r="G28729">
        <v>0</v>
      </c>
      <c r="H28729">
        <v>0</v>
      </c>
      <c r="J28729" s="1" t="s">
        <v>214203</v>
      </c>
      <c r="K28729">
        <v>11559</v>
      </c>
      <c r="L28729" s="1"/>
      <c r="M28729">
        <v>1</v>
      </c>
      <c r="N28729">
        <v>12</v>
      </c>
      <c r="O28729" s="1" t="s">
        <v>227347</v>
      </c>
      <c r="P28729">
        <v>0</v>
      </c>
      <c r="Q28729">
        <v>13494</v>
      </c>
      <c r="R28729">
        <v>0</v>
      </c>
      <c r="S28729">
        <v>0</v>
      </c>
      <c r="T28729">
        <v>0</v>
      </c>
    </row>
    <row r="28730" spans="1:20" x14ac:dyDescent="0.4">
      <c r="A28730">
        <v>63495</v>
      </c>
      <c r="B28730">
        <v>14</v>
      </c>
      <c r="C28730">
        <v>4</v>
      </c>
      <c r="D28730">
        <v>2</v>
      </c>
      <c r="E28730">
        <v>244</v>
      </c>
      <c r="F28730">
        <v>2101</v>
      </c>
      <c r="G28730">
        <v>0</v>
      </c>
      <c r="H28730">
        <v>0</v>
      </c>
      <c r="J28730" s="1" t="s">
        <v>214203</v>
      </c>
      <c r="K28730">
        <v>11559</v>
      </c>
      <c r="L28730" s="1"/>
      <c r="M28730">
        <v>1</v>
      </c>
      <c r="N28730">
        <v>12</v>
      </c>
      <c r="O28730" s="1" t="s">
        <v>227348</v>
      </c>
      <c r="P28730">
        <v>0</v>
      </c>
      <c r="Q28730">
        <v>13495</v>
      </c>
      <c r="R28730">
        <v>0</v>
      </c>
      <c r="S28730">
        <v>0</v>
      </c>
      <c r="T28730">
        <v>0</v>
      </c>
    </row>
    <row r="28731" spans="1:20" x14ac:dyDescent="0.4">
      <c r="A28731">
        <v>63496</v>
      </c>
      <c r="B28731">
        <v>14</v>
      </c>
      <c r="C28731">
        <v>3</v>
      </c>
      <c r="D28731">
        <v>2</v>
      </c>
      <c r="E28731">
        <v>244</v>
      </c>
      <c r="F28731">
        <v>2101</v>
      </c>
      <c r="G28731">
        <v>0</v>
      </c>
      <c r="H28731">
        <v>0</v>
      </c>
      <c r="J28731" s="1" t="s">
        <v>214203</v>
      </c>
      <c r="K28731">
        <v>11559</v>
      </c>
      <c r="L28731" s="1"/>
      <c r="M28731">
        <v>1</v>
      </c>
      <c r="N28731">
        <v>12</v>
      </c>
      <c r="O28731" s="1" t="s">
        <v>227349</v>
      </c>
      <c r="P28731">
        <v>0</v>
      </c>
      <c r="Q28731">
        <v>13496</v>
      </c>
      <c r="R28731">
        <v>0</v>
      </c>
      <c r="S28731">
        <v>0</v>
      </c>
      <c r="T28731">
        <v>0</v>
      </c>
    </row>
    <row r="28732" spans="1:20" x14ac:dyDescent="0.4">
      <c r="A28732">
        <v>63497</v>
      </c>
      <c r="B28732">
        <v>7</v>
      </c>
      <c r="C28732">
        <v>5</v>
      </c>
      <c r="D28732">
        <v>2</v>
      </c>
      <c r="E28732">
        <v>1050</v>
      </c>
      <c r="F28732">
        <v>9101</v>
      </c>
      <c r="G28732">
        <v>0</v>
      </c>
      <c r="H28732">
        <v>0</v>
      </c>
      <c r="J28732" s="1" t="s">
        <v>50615</v>
      </c>
      <c r="K28732">
        <v>11577</v>
      </c>
      <c r="L28732" s="1"/>
      <c r="M28732">
        <v>1</v>
      </c>
      <c r="N28732">
        <v>12</v>
      </c>
      <c r="O28732" s="1" t="s">
        <v>227350</v>
      </c>
      <c r="P28732">
        <v>0</v>
      </c>
      <c r="Q28732">
        <v>13497</v>
      </c>
      <c r="R28732">
        <v>0</v>
      </c>
      <c r="S28732">
        <v>0</v>
      </c>
      <c r="T28732">
        <v>0</v>
      </c>
    </row>
    <row r="28733" spans="1:20" x14ac:dyDescent="0.4">
      <c r="A28733">
        <v>63498</v>
      </c>
      <c r="B28733">
        <v>7</v>
      </c>
      <c r="C28733">
        <v>5</v>
      </c>
      <c r="D28733">
        <v>2</v>
      </c>
      <c r="E28733">
        <v>1050</v>
      </c>
      <c r="F28733">
        <v>9102</v>
      </c>
      <c r="G28733">
        <v>0</v>
      </c>
      <c r="H28733">
        <v>0</v>
      </c>
      <c r="J28733" s="1" t="s">
        <v>50615</v>
      </c>
      <c r="K28733">
        <v>11577</v>
      </c>
      <c r="L28733" s="1"/>
      <c r="M28733">
        <v>1</v>
      </c>
      <c r="N28733">
        <v>12</v>
      </c>
      <c r="O28733" s="1" t="s">
        <v>227351</v>
      </c>
      <c r="P28733">
        <v>0</v>
      </c>
      <c r="Q28733">
        <v>13498</v>
      </c>
      <c r="R28733">
        <v>0</v>
      </c>
      <c r="S28733">
        <v>0</v>
      </c>
      <c r="T28733">
        <v>0</v>
      </c>
    </row>
    <row r="28734" spans="1:20" x14ac:dyDescent="0.4">
      <c r="A28734">
        <v>63499</v>
      </c>
      <c r="B28734">
        <v>7</v>
      </c>
      <c r="C28734">
        <v>5</v>
      </c>
      <c r="D28734">
        <v>2</v>
      </c>
      <c r="E28734">
        <v>1050</v>
      </c>
      <c r="F28734">
        <v>9103</v>
      </c>
      <c r="G28734">
        <v>0</v>
      </c>
      <c r="H28734">
        <v>0</v>
      </c>
      <c r="J28734" s="1" t="s">
        <v>50615</v>
      </c>
      <c r="K28734">
        <v>11577</v>
      </c>
      <c r="L28734" s="1"/>
      <c r="M28734">
        <v>1</v>
      </c>
      <c r="N28734">
        <v>12</v>
      </c>
      <c r="O28734" s="1" t="s">
        <v>227352</v>
      </c>
      <c r="P28734">
        <v>0</v>
      </c>
      <c r="Q28734">
        <v>13499</v>
      </c>
      <c r="R28734">
        <v>0</v>
      </c>
      <c r="S28734">
        <v>0</v>
      </c>
      <c r="T28734">
        <v>0</v>
      </c>
    </row>
    <row r="28735" spans="1:20" x14ac:dyDescent="0.4">
      <c r="A28735">
        <v>63500</v>
      </c>
      <c r="B28735">
        <v>2</v>
      </c>
      <c r="C28735">
        <v>12</v>
      </c>
      <c r="D28735">
        <v>2</v>
      </c>
      <c r="E28735">
        <v>1056</v>
      </c>
      <c r="F28735">
        <v>1058</v>
      </c>
      <c r="G28735">
        <v>0</v>
      </c>
      <c r="H28735">
        <v>0</v>
      </c>
      <c r="J28735" s="1" t="s">
        <v>173677</v>
      </c>
      <c r="K28735">
        <v>11601</v>
      </c>
      <c r="L28735" s="1"/>
      <c r="M28735">
        <v>1</v>
      </c>
      <c r="N28735">
        <v>12</v>
      </c>
      <c r="O28735" s="1" t="s">
        <v>227353</v>
      </c>
      <c r="P28735">
        <v>0</v>
      </c>
      <c r="Q28735">
        <v>13500</v>
      </c>
      <c r="R28735">
        <v>0</v>
      </c>
      <c r="S28735">
        <v>0</v>
      </c>
      <c r="T28735">
        <v>0</v>
      </c>
    </row>
    <row r="28736" spans="1:20" x14ac:dyDescent="0.4">
      <c r="A28736">
        <v>63501</v>
      </c>
      <c r="B28736">
        <v>2</v>
      </c>
      <c r="C28736">
        <v>12</v>
      </c>
      <c r="D28736">
        <v>2</v>
      </c>
      <c r="E28736">
        <v>1056</v>
      </c>
      <c r="F28736">
        <v>1058</v>
      </c>
      <c r="G28736">
        <v>0</v>
      </c>
      <c r="H28736">
        <v>0</v>
      </c>
      <c r="J28736" s="1" t="s">
        <v>132016</v>
      </c>
      <c r="K28736">
        <v>11601</v>
      </c>
      <c r="L28736" s="1"/>
      <c r="M28736">
        <v>1</v>
      </c>
      <c r="N28736">
        <v>12</v>
      </c>
      <c r="O28736" s="1" t="s">
        <v>227354</v>
      </c>
      <c r="P28736">
        <v>0</v>
      </c>
      <c r="Q28736">
        <v>13501</v>
      </c>
      <c r="R28736">
        <v>0</v>
      </c>
      <c r="S28736">
        <v>0</v>
      </c>
      <c r="T28736">
        <v>0</v>
      </c>
    </row>
    <row r="28737" spans="1:20" x14ac:dyDescent="0.4">
      <c r="A28737">
        <v>63502</v>
      </c>
      <c r="B28737">
        <v>2</v>
      </c>
      <c r="C28737">
        <v>12</v>
      </c>
      <c r="D28737">
        <v>2</v>
      </c>
      <c r="E28737">
        <v>1056</v>
      </c>
      <c r="F28737">
        <v>1058</v>
      </c>
      <c r="G28737">
        <v>0</v>
      </c>
      <c r="H28737">
        <v>0</v>
      </c>
      <c r="J28737" s="1" t="s">
        <v>136530</v>
      </c>
      <c r="K28737">
        <v>11601</v>
      </c>
      <c r="L28737" s="1"/>
      <c r="M28737">
        <v>1</v>
      </c>
      <c r="N28737">
        <v>12</v>
      </c>
      <c r="O28737" s="1" t="s">
        <v>227355</v>
      </c>
      <c r="P28737">
        <v>0</v>
      </c>
      <c r="Q28737">
        <v>13502</v>
      </c>
      <c r="R28737">
        <v>0</v>
      </c>
      <c r="S28737">
        <v>0</v>
      </c>
      <c r="T28737">
        <v>0</v>
      </c>
    </row>
    <row r="28738" spans="1:20" x14ac:dyDescent="0.4">
      <c r="A28738">
        <v>63503</v>
      </c>
      <c r="B28738">
        <v>2</v>
      </c>
      <c r="C28738">
        <v>12</v>
      </c>
      <c r="D28738">
        <v>2</v>
      </c>
      <c r="E28738">
        <v>1056</v>
      </c>
      <c r="F28738">
        <v>1058</v>
      </c>
      <c r="G28738">
        <v>0</v>
      </c>
      <c r="H28738">
        <v>0</v>
      </c>
      <c r="J28738" s="1" t="s">
        <v>132018</v>
      </c>
      <c r="K28738">
        <v>11601</v>
      </c>
      <c r="L28738" s="1"/>
      <c r="M28738">
        <v>1</v>
      </c>
      <c r="N28738">
        <v>12</v>
      </c>
      <c r="O28738" s="1" t="s">
        <v>227356</v>
      </c>
      <c r="P28738">
        <v>0</v>
      </c>
      <c r="Q28738">
        <v>13503</v>
      </c>
      <c r="R28738">
        <v>0</v>
      </c>
      <c r="S28738">
        <v>0</v>
      </c>
      <c r="T28738">
        <v>0</v>
      </c>
    </row>
    <row r="28739" spans="1:20" x14ac:dyDescent="0.4">
      <c r="A28739">
        <v>63504</v>
      </c>
      <c r="B28739">
        <v>2</v>
      </c>
      <c r="C28739">
        <v>11</v>
      </c>
      <c r="D28739">
        <v>2</v>
      </c>
      <c r="E28739">
        <v>1052</v>
      </c>
      <c r="F28739">
        <v>1058</v>
      </c>
      <c r="G28739">
        <v>0</v>
      </c>
      <c r="H28739">
        <v>0</v>
      </c>
      <c r="J28739" s="1" t="s">
        <v>173677</v>
      </c>
      <c r="K28739">
        <v>11602</v>
      </c>
      <c r="L28739" s="1"/>
      <c r="M28739">
        <v>1</v>
      </c>
      <c r="N28739">
        <v>12</v>
      </c>
      <c r="O28739" s="1" t="s">
        <v>227357</v>
      </c>
      <c r="P28739">
        <v>0</v>
      </c>
      <c r="Q28739">
        <v>13504</v>
      </c>
      <c r="R28739">
        <v>0</v>
      </c>
      <c r="S28739">
        <v>0</v>
      </c>
      <c r="T28739">
        <v>0</v>
      </c>
    </row>
    <row r="28740" spans="1:20" x14ac:dyDescent="0.4">
      <c r="A28740">
        <v>63505</v>
      </c>
      <c r="B28740">
        <v>2</v>
      </c>
      <c r="C28740">
        <v>11</v>
      </c>
      <c r="D28740">
        <v>2</v>
      </c>
      <c r="E28740">
        <v>1052</v>
      </c>
      <c r="F28740">
        <v>1058</v>
      </c>
      <c r="G28740">
        <v>0</v>
      </c>
      <c r="H28740">
        <v>0</v>
      </c>
      <c r="J28740" s="1" t="s">
        <v>151341</v>
      </c>
      <c r="K28740">
        <v>11602</v>
      </c>
      <c r="L28740" s="1"/>
      <c r="M28740">
        <v>1</v>
      </c>
      <c r="N28740">
        <v>12</v>
      </c>
      <c r="O28740" s="1" t="s">
        <v>227358</v>
      </c>
      <c r="P28740">
        <v>0</v>
      </c>
      <c r="Q28740">
        <v>13505</v>
      </c>
      <c r="R28740">
        <v>0</v>
      </c>
      <c r="S28740">
        <v>0</v>
      </c>
      <c r="T28740">
        <v>0</v>
      </c>
    </row>
    <row r="28741" spans="1:20" x14ac:dyDescent="0.4">
      <c r="A28741">
        <v>63506</v>
      </c>
      <c r="B28741">
        <v>2</v>
      </c>
      <c r="C28741">
        <v>11</v>
      </c>
      <c r="D28741">
        <v>2</v>
      </c>
      <c r="E28741">
        <v>1052</v>
      </c>
      <c r="F28741">
        <v>1058</v>
      </c>
      <c r="G28741">
        <v>0</v>
      </c>
      <c r="H28741">
        <v>0</v>
      </c>
      <c r="J28741" s="1" t="s">
        <v>153601</v>
      </c>
      <c r="K28741">
        <v>11602</v>
      </c>
      <c r="L28741" s="1"/>
      <c r="M28741">
        <v>1</v>
      </c>
      <c r="N28741">
        <v>12</v>
      </c>
      <c r="O28741" s="1" t="s">
        <v>227359</v>
      </c>
      <c r="P28741">
        <v>0</v>
      </c>
      <c r="Q28741">
        <v>13506</v>
      </c>
      <c r="R28741">
        <v>0</v>
      </c>
      <c r="S28741">
        <v>0</v>
      </c>
      <c r="T28741">
        <v>0</v>
      </c>
    </row>
    <row r="28742" spans="1:20" x14ac:dyDescent="0.4">
      <c r="A28742">
        <v>63507</v>
      </c>
      <c r="B28742">
        <v>2</v>
      </c>
      <c r="C28742">
        <v>11</v>
      </c>
      <c r="D28742">
        <v>2</v>
      </c>
      <c r="E28742">
        <v>1052</v>
      </c>
      <c r="F28742">
        <v>1058</v>
      </c>
      <c r="G28742">
        <v>0</v>
      </c>
      <c r="H28742">
        <v>0</v>
      </c>
      <c r="J28742" s="1" t="s">
        <v>132016</v>
      </c>
      <c r="K28742">
        <v>11602</v>
      </c>
      <c r="L28742" s="1"/>
      <c r="M28742">
        <v>1</v>
      </c>
      <c r="N28742">
        <v>12</v>
      </c>
      <c r="O28742" s="1" t="s">
        <v>227360</v>
      </c>
      <c r="P28742">
        <v>0</v>
      </c>
      <c r="Q28742">
        <v>13507</v>
      </c>
      <c r="R28742">
        <v>0</v>
      </c>
      <c r="S28742">
        <v>0</v>
      </c>
      <c r="T28742">
        <v>0</v>
      </c>
    </row>
    <row r="28743" spans="1:20" x14ac:dyDescent="0.4">
      <c r="A28743">
        <v>63508</v>
      </c>
      <c r="B28743">
        <v>15</v>
      </c>
      <c r="C28743">
        <v>11</v>
      </c>
      <c r="D28743">
        <v>2</v>
      </c>
      <c r="E28743">
        <v>1051</v>
      </c>
      <c r="F28743">
        <v>1272</v>
      </c>
      <c r="G28743">
        <v>0</v>
      </c>
      <c r="H28743">
        <v>0</v>
      </c>
      <c r="J28743" s="1" t="s">
        <v>214205</v>
      </c>
      <c r="K28743">
        <v>11879</v>
      </c>
      <c r="L28743" s="1"/>
      <c r="M28743">
        <v>1</v>
      </c>
      <c r="N28743">
        <v>12</v>
      </c>
      <c r="O28743" s="1" t="s">
        <v>227361</v>
      </c>
      <c r="P28743">
        <v>0</v>
      </c>
      <c r="Q28743">
        <v>13508</v>
      </c>
      <c r="R28743">
        <v>0</v>
      </c>
      <c r="S28743">
        <v>0</v>
      </c>
      <c r="T28743">
        <v>0</v>
      </c>
    </row>
    <row r="28744" spans="1:20" x14ac:dyDescent="0.4">
      <c r="A28744">
        <v>63509</v>
      </c>
      <c r="B28744">
        <v>15</v>
      </c>
      <c r="C28744">
        <v>13</v>
      </c>
      <c r="D28744">
        <v>2</v>
      </c>
      <c r="E28744">
        <v>1051</v>
      </c>
      <c r="F28744">
        <v>1272</v>
      </c>
      <c r="G28744">
        <v>0</v>
      </c>
      <c r="H28744">
        <v>0</v>
      </c>
      <c r="J28744" s="1" t="s">
        <v>214205</v>
      </c>
      <c r="K28744">
        <v>11879</v>
      </c>
      <c r="L28744" s="1"/>
      <c r="M28744">
        <v>1</v>
      </c>
      <c r="N28744">
        <v>12</v>
      </c>
      <c r="O28744" s="1" t="s">
        <v>227362</v>
      </c>
      <c r="P28744">
        <v>0</v>
      </c>
      <c r="Q28744">
        <v>13509</v>
      </c>
      <c r="R28744">
        <v>0</v>
      </c>
      <c r="S28744">
        <v>0</v>
      </c>
      <c r="T28744">
        <v>0</v>
      </c>
    </row>
    <row r="28745" spans="1:20" x14ac:dyDescent="0.4">
      <c r="A28745">
        <v>63510</v>
      </c>
      <c r="B28745">
        <v>15</v>
      </c>
      <c r="C28745">
        <v>5</v>
      </c>
      <c r="D28745">
        <v>2</v>
      </c>
      <c r="E28745">
        <v>1051</v>
      </c>
      <c r="F28745">
        <v>1272</v>
      </c>
      <c r="G28745">
        <v>0</v>
      </c>
      <c r="H28745">
        <v>0</v>
      </c>
      <c r="J28745" s="1" t="s">
        <v>214205</v>
      </c>
      <c r="K28745">
        <v>11879</v>
      </c>
      <c r="L28745" s="1"/>
      <c r="M28745">
        <v>1</v>
      </c>
      <c r="N28745">
        <v>12</v>
      </c>
      <c r="O28745" s="1" t="s">
        <v>227363</v>
      </c>
      <c r="P28745">
        <v>0</v>
      </c>
      <c r="Q28745">
        <v>13510</v>
      </c>
      <c r="R28745">
        <v>0</v>
      </c>
      <c r="S28745">
        <v>0</v>
      </c>
      <c r="T28745">
        <v>0</v>
      </c>
    </row>
    <row r="28746" spans="1:20" x14ac:dyDescent="0.4">
      <c r="A28746">
        <v>63511</v>
      </c>
      <c r="B28746">
        <v>15</v>
      </c>
      <c r="C28746">
        <v>14</v>
      </c>
      <c r="D28746">
        <v>2</v>
      </c>
      <c r="E28746">
        <v>1051</v>
      </c>
      <c r="F28746">
        <v>1272</v>
      </c>
      <c r="G28746">
        <v>0</v>
      </c>
      <c r="H28746">
        <v>0</v>
      </c>
      <c r="J28746" s="1" t="s">
        <v>214205</v>
      </c>
      <c r="K28746">
        <v>11879</v>
      </c>
      <c r="L28746" s="1"/>
      <c r="M28746">
        <v>1</v>
      </c>
      <c r="N28746">
        <v>12</v>
      </c>
      <c r="O28746" s="1" t="s">
        <v>227364</v>
      </c>
      <c r="P28746">
        <v>0</v>
      </c>
      <c r="Q28746">
        <v>13511</v>
      </c>
      <c r="R28746">
        <v>0</v>
      </c>
      <c r="S28746">
        <v>0</v>
      </c>
      <c r="T28746">
        <v>0</v>
      </c>
    </row>
    <row r="28747" spans="1:20" x14ac:dyDescent="0.4">
      <c r="A28747">
        <v>63512</v>
      </c>
      <c r="B28747">
        <v>15</v>
      </c>
      <c r="C28747">
        <v>6</v>
      </c>
      <c r="D28747">
        <v>2</v>
      </c>
      <c r="E28747">
        <v>1051</v>
      </c>
      <c r="F28747">
        <v>1272</v>
      </c>
      <c r="G28747">
        <v>0</v>
      </c>
      <c r="H28747">
        <v>0</v>
      </c>
      <c r="J28747" s="1" t="s">
        <v>214205</v>
      </c>
      <c r="K28747">
        <v>11879</v>
      </c>
      <c r="L28747" s="1"/>
      <c r="M28747">
        <v>1</v>
      </c>
      <c r="N28747">
        <v>12</v>
      </c>
      <c r="O28747" s="1" t="s">
        <v>227365</v>
      </c>
      <c r="P28747">
        <v>0</v>
      </c>
      <c r="Q28747">
        <v>13512</v>
      </c>
      <c r="R28747">
        <v>0</v>
      </c>
      <c r="S28747">
        <v>0</v>
      </c>
      <c r="T28747">
        <v>0</v>
      </c>
    </row>
    <row r="28748" spans="1:20" x14ac:dyDescent="0.4">
      <c r="A28748">
        <v>63513</v>
      </c>
      <c r="B28748">
        <v>15</v>
      </c>
      <c r="C28748">
        <v>13</v>
      </c>
      <c r="D28748">
        <v>2</v>
      </c>
      <c r="E28748">
        <v>1051</v>
      </c>
      <c r="F28748">
        <v>1272</v>
      </c>
      <c r="G28748">
        <v>0</v>
      </c>
      <c r="H28748">
        <v>0</v>
      </c>
      <c r="J28748" s="1" t="s">
        <v>214205</v>
      </c>
      <c r="K28748">
        <v>11879</v>
      </c>
      <c r="L28748" s="1"/>
      <c r="M28748">
        <v>1</v>
      </c>
      <c r="N28748">
        <v>12</v>
      </c>
      <c r="O28748" s="1" t="s">
        <v>227366</v>
      </c>
      <c r="P28748">
        <v>0</v>
      </c>
      <c r="Q28748">
        <v>13513</v>
      </c>
      <c r="R28748">
        <v>0</v>
      </c>
      <c r="S28748">
        <v>0</v>
      </c>
      <c r="T28748">
        <v>0</v>
      </c>
    </row>
    <row r="28749" spans="1:20" x14ac:dyDescent="0.4">
      <c r="A28749">
        <v>63514</v>
      </c>
      <c r="B28749">
        <v>15</v>
      </c>
      <c r="C28749">
        <v>12</v>
      </c>
      <c r="D28749">
        <v>2</v>
      </c>
      <c r="E28749">
        <v>1051</v>
      </c>
      <c r="F28749">
        <v>1272</v>
      </c>
      <c r="G28749">
        <v>0</v>
      </c>
      <c r="H28749">
        <v>0</v>
      </c>
      <c r="J28749" s="1" t="s">
        <v>214205</v>
      </c>
      <c r="K28749">
        <v>11879</v>
      </c>
      <c r="L28749" s="1"/>
      <c r="M28749">
        <v>1</v>
      </c>
      <c r="N28749">
        <v>12</v>
      </c>
      <c r="O28749" s="1" t="s">
        <v>227367</v>
      </c>
      <c r="P28749">
        <v>0</v>
      </c>
      <c r="Q28749">
        <v>13514</v>
      </c>
      <c r="R28749">
        <v>0</v>
      </c>
      <c r="S28749">
        <v>0</v>
      </c>
      <c r="T28749">
        <v>0</v>
      </c>
    </row>
    <row r="28750" spans="1:20" x14ac:dyDescent="0.4">
      <c r="A28750">
        <v>63515</v>
      </c>
      <c r="B28750">
        <v>15</v>
      </c>
      <c r="C28750">
        <v>19</v>
      </c>
      <c r="D28750">
        <v>2</v>
      </c>
      <c r="E28750">
        <v>1051</v>
      </c>
      <c r="F28750">
        <v>1272</v>
      </c>
      <c r="G28750">
        <v>0</v>
      </c>
      <c r="H28750">
        <v>0</v>
      </c>
      <c r="J28750" s="1" t="s">
        <v>214205</v>
      </c>
      <c r="K28750">
        <v>11879</v>
      </c>
      <c r="L28750" s="1"/>
      <c r="M28750">
        <v>1</v>
      </c>
      <c r="N28750">
        <v>12</v>
      </c>
      <c r="O28750" s="1" t="s">
        <v>227368</v>
      </c>
      <c r="P28750">
        <v>0</v>
      </c>
      <c r="Q28750">
        <v>13515</v>
      </c>
      <c r="R28750">
        <v>0</v>
      </c>
      <c r="S28750">
        <v>0</v>
      </c>
      <c r="T28750">
        <v>0</v>
      </c>
    </row>
    <row r="28751" spans="1:20" x14ac:dyDescent="0.4">
      <c r="A28751">
        <v>63516</v>
      </c>
      <c r="B28751">
        <v>15</v>
      </c>
      <c r="C28751">
        <v>9</v>
      </c>
      <c r="D28751">
        <v>2</v>
      </c>
      <c r="E28751">
        <v>1051</v>
      </c>
      <c r="F28751">
        <v>1272</v>
      </c>
      <c r="G28751">
        <v>0</v>
      </c>
      <c r="H28751">
        <v>0</v>
      </c>
      <c r="J28751" s="1" t="s">
        <v>214205</v>
      </c>
      <c r="K28751">
        <v>11879</v>
      </c>
      <c r="L28751" s="1"/>
      <c r="M28751">
        <v>1</v>
      </c>
      <c r="N28751">
        <v>12</v>
      </c>
      <c r="O28751" s="1" t="s">
        <v>227369</v>
      </c>
      <c r="P28751">
        <v>0</v>
      </c>
      <c r="Q28751">
        <v>13516</v>
      </c>
      <c r="R28751">
        <v>0</v>
      </c>
      <c r="S28751">
        <v>0</v>
      </c>
      <c r="T28751">
        <v>0</v>
      </c>
    </row>
    <row r="28752" spans="1:20" x14ac:dyDescent="0.4">
      <c r="A28752">
        <v>63517</v>
      </c>
      <c r="B28752">
        <v>15</v>
      </c>
      <c r="C28752">
        <v>14</v>
      </c>
      <c r="D28752">
        <v>2</v>
      </c>
      <c r="E28752">
        <v>1051</v>
      </c>
      <c r="F28752">
        <v>1272</v>
      </c>
      <c r="G28752">
        <v>0</v>
      </c>
      <c r="H28752">
        <v>0</v>
      </c>
      <c r="J28752" s="1" t="s">
        <v>214205</v>
      </c>
      <c r="K28752">
        <v>11879</v>
      </c>
      <c r="L28752" s="1"/>
      <c r="M28752">
        <v>1</v>
      </c>
      <c r="N28752">
        <v>12</v>
      </c>
      <c r="O28752" s="1" t="s">
        <v>227370</v>
      </c>
      <c r="P28752">
        <v>0</v>
      </c>
      <c r="Q28752">
        <v>13517</v>
      </c>
      <c r="R28752">
        <v>0</v>
      </c>
      <c r="S28752">
        <v>0</v>
      </c>
      <c r="T28752">
        <v>0</v>
      </c>
    </row>
    <row r="28753" spans="1:20" x14ac:dyDescent="0.4">
      <c r="A28753">
        <v>63518</v>
      </c>
      <c r="B28753">
        <v>14</v>
      </c>
      <c r="C28753">
        <v>9</v>
      </c>
      <c r="D28753">
        <v>2</v>
      </c>
      <c r="E28753">
        <v>1051</v>
      </c>
      <c r="F28753">
        <v>1272</v>
      </c>
      <c r="G28753">
        <v>0</v>
      </c>
      <c r="H28753">
        <v>0</v>
      </c>
      <c r="J28753" s="1" t="s">
        <v>214203</v>
      </c>
      <c r="K28753">
        <v>11879</v>
      </c>
      <c r="L28753" s="1"/>
      <c r="M28753">
        <v>1</v>
      </c>
      <c r="N28753">
        <v>12</v>
      </c>
      <c r="O28753" s="1" t="s">
        <v>227371</v>
      </c>
      <c r="P28753">
        <v>0</v>
      </c>
      <c r="Q28753">
        <v>13518</v>
      </c>
      <c r="R28753">
        <v>0</v>
      </c>
      <c r="S28753">
        <v>0</v>
      </c>
      <c r="T28753">
        <v>0</v>
      </c>
    </row>
    <row r="28754" spans="1:20" x14ac:dyDescent="0.4">
      <c r="A28754">
        <v>63519</v>
      </c>
      <c r="B28754">
        <v>14</v>
      </c>
      <c r="C28754">
        <v>16</v>
      </c>
      <c r="D28754">
        <v>2</v>
      </c>
      <c r="E28754">
        <v>1051</v>
      </c>
      <c r="F28754">
        <v>1272</v>
      </c>
      <c r="G28754">
        <v>0</v>
      </c>
      <c r="H28754">
        <v>0</v>
      </c>
      <c r="J28754" s="1" t="s">
        <v>214203</v>
      </c>
      <c r="K28754">
        <v>11879</v>
      </c>
      <c r="L28754" s="1"/>
      <c r="M28754">
        <v>1</v>
      </c>
      <c r="N28754">
        <v>12</v>
      </c>
      <c r="O28754" s="1" t="s">
        <v>227372</v>
      </c>
      <c r="P28754">
        <v>0</v>
      </c>
      <c r="Q28754">
        <v>13519</v>
      </c>
      <c r="R28754">
        <v>0</v>
      </c>
      <c r="S28754">
        <v>0</v>
      </c>
      <c r="T28754">
        <v>0</v>
      </c>
    </row>
    <row r="28755" spans="1:20" x14ac:dyDescent="0.4">
      <c r="A28755">
        <v>63520</v>
      </c>
      <c r="B28755">
        <v>14</v>
      </c>
      <c r="C28755">
        <v>14</v>
      </c>
      <c r="D28755">
        <v>2</v>
      </c>
      <c r="E28755">
        <v>1051</v>
      </c>
      <c r="F28755">
        <v>1272</v>
      </c>
      <c r="G28755">
        <v>0</v>
      </c>
      <c r="H28755">
        <v>0</v>
      </c>
      <c r="J28755" s="1" t="s">
        <v>214203</v>
      </c>
      <c r="K28755">
        <v>11879</v>
      </c>
      <c r="L28755" s="1"/>
      <c r="M28755">
        <v>1</v>
      </c>
      <c r="N28755">
        <v>12</v>
      </c>
      <c r="O28755" s="1" t="s">
        <v>227373</v>
      </c>
      <c r="P28755">
        <v>0</v>
      </c>
      <c r="Q28755">
        <v>13520</v>
      </c>
      <c r="R28755">
        <v>0</v>
      </c>
      <c r="S28755">
        <v>0</v>
      </c>
      <c r="T28755">
        <v>0</v>
      </c>
    </row>
    <row r="28756" spans="1:20" x14ac:dyDescent="0.4">
      <c r="A28756">
        <v>63521</v>
      </c>
      <c r="B28756">
        <v>14</v>
      </c>
      <c r="C28756">
        <v>9</v>
      </c>
      <c r="D28756">
        <v>2</v>
      </c>
      <c r="E28756">
        <v>1051</v>
      </c>
      <c r="F28756">
        <v>1272</v>
      </c>
      <c r="G28756">
        <v>0</v>
      </c>
      <c r="H28756">
        <v>0</v>
      </c>
      <c r="J28756" s="1" t="s">
        <v>214203</v>
      </c>
      <c r="K28756">
        <v>11879</v>
      </c>
      <c r="L28756" s="1"/>
      <c r="M28756">
        <v>1</v>
      </c>
      <c r="N28756">
        <v>12</v>
      </c>
      <c r="O28756" s="1" t="s">
        <v>227374</v>
      </c>
      <c r="P28756">
        <v>0</v>
      </c>
      <c r="Q28756">
        <v>13521</v>
      </c>
      <c r="R28756">
        <v>0</v>
      </c>
      <c r="S28756">
        <v>0</v>
      </c>
      <c r="T28756">
        <v>0</v>
      </c>
    </row>
    <row r="28757" spans="1:20" x14ac:dyDescent="0.4">
      <c r="A28757">
        <v>63522</v>
      </c>
      <c r="B28757">
        <v>14</v>
      </c>
      <c r="C28757">
        <v>13</v>
      </c>
      <c r="D28757">
        <v>2</v>
      </c>
      <c r="E28757">
        <v>1051</v>
      </c>
      <c r="F28757">
        <v>1272</v>
      </c>
      <c r="G28757">
        <v>0</v>
      </c>
      <c r="H28757">
        <v>0</v>
      </c>
      <c r="J28757" s="1" t="s">
        <v>214203</v>
      </c>
      <c r="K28757">
        <v>11879</v>
      </c>
      <c r="L28757" s="1"/>
      <c r="M28757">
        <v>1</v>
      </c>
      <c r="N28757">
        <v>12</v>
      </c>
      <c r="O28757" s="1" t="s">
        <v>227375</v>
      </c>
      <c r="P28757">
        <v>0</v>
      </c>
      <c r="Q28757">
        <v>13522</v>
      </c>
      <c r="R28757">
        <v>0</v>
      </c>
      <c r="S28757">
        <v>0</v>
      </c>
      <c r="T28757">
        <v>0</v>
      </c>
    </row>
    <row r="28758" spans="1:20" x14ac:dyDescent="0.4">
      <c r="A28758">
        <v>63523</v>
      </c>
      <c r="B28758">
        <v>14</v>
      </c>
      <c r="C28758">
        <v>20</v>
      </c>
      <c r="D28758">
        <v>2</v>
      </c>
      <c r="E28758">
        <v>1051</v>
      </c>
      <c r="F28758">
        <v>1272</v>
      </c>
      <c r="G28758">
        <v>0</v>
      </c>
      <c r="H28758">
        <v>0</v>
      </c>
      <c r="J28758" s="1" t="s">
        <v>214203</v>
      </c>
      <c r="K28758">
        <v>11879</v>
      </c>
      <c r="L28758" s="1"/>
      <c r="M28758">
        <v>1</v>
      </c>
      <c r="N28758">
        <v>12</v>
      </c>
      <c r="O28758" s="1" t="s">
        <v>227376</v>
      </c>
      <c r="P28758">
        <v>0</v>
      </c>
      <c r="Q28758">
        <v>13523</v>
      </c>
      <c r="R28758">
        <v>0</v>
      </c>
      <c r="S28758">
        <v>0</v>
      </c>
      <c r="T28758">
        <v>0</v>
      </c>
    </row>
    <row r="28759" spans="1:20" x14ac:dyDescent="0.4">
      <c r="A28759">
        <v>63524</v>
      </c>
      <c r="B28759">
        <v>14</v>
      </c>
      <c r="C28759">
        <v>9</v>
      </c>
      <c r="D28759">
        <v>2</v>
      </c>
      <c r="E28759">
        <v>1051</v>
      </c>
      <c r="F28759">
        <v>1272</v>
      </c>
      <c r="G28759">
        <v>0</v>
      </c>
      <c r="H28759">
        <v>0</v>
      </c>
      <c r="J28759" s="1" t="s">
        <v>214203</v>
      </c>
      <c r="K28759">
        <v>11879</v>
      </c>
      <c r="L28759" s="1"/>
      <c r="M28759">
        <v>1</v>
      </c>
      <c r="N28759">
        <v>12</v>
      </c>
      <c r="O28759" s="1" t="s">
        <v>227377</v>
      </c>
      <c r="P28759">
        <v>0</v>
      </c>
      <c r="Q28759">
        <v>13524</v>
      </c>
      <c r="R28759">
        <v>0</v>
      </c>
      <c r="S28759">
        <v>0</v>
      </c>
      <c r="T28759">
        <v>0</v>
      </c>
    </row>
    <row r="28760" spans="1:20" x14ac:dyDescent="0.4">
      <c r="A28760">
        <v>63525</v>
      </c>
      <c r="B28760">
        <v>14</v>
      </c>
      <c r="C28760">
        <v>18</v>
      </c>
      <c r="D28760">
        <v>2</v>
      </c>
      <c r="E28760">
        <v>1051</v>
      </c>
      <c r="F28760">
        <v>1272</v>
      </c>
      <c r="G28760">
        <v>0</v>
      </c>
      <c r="H28760">
        <v>0</v>
      </c>
      <c r="J28760" s="1" t="s">
        <v>214203</v>
      </c>
      <c r="K28760">
        <v>11879</v>
      </c>
      <c r="L28760" s="1"/>
      <c r="M28760">
        <v>1</v>
      </c>
      <c r="N28760">
        <v>12</v>
      </c>
      <c r="O28760" s="1" t="s">
        <v>227378</v>
      </c>
      <c r="P28760">
        <v>0</v>
      </c>
      <c r="Q28760">
        <v>13525</v>
      </c>
      <c r="R28760">
        <v>0</v>
      </c>
      <c r="S28760">
        <v>0</v>
      </c>
      <c r="T28760">
        <v>0</v>
      </c>
    </row>
    <row r="28761" spans="1:20" x14ac:dyDescent="0.4">
      <c r="A28761">
        <v>63526</v>
      </c>
      <c r="B28761">
        <v>14</v>
      </c>
      <c r="C28761">
        <v>9</v>
      </c>
      <c r="D28761">
        <v>2</v>
      </c>
      <c r="E28761">
        <v>1051</v>
      </c>
      <c r="F28761">
        <v>1272</v>
      </c>
      <c r="G28761">
        <v>0</v>
      </c>
      <c r="H28761">
        <v>0</v>
      </c>
      <c r="J28761" s="1" t="s">
        <v>214203</v>
      </c>
      <c r="K28761">
        <v>11879</v>
      </c>
      <c r="L28761" s="1"/>
      <c r="M28761">
        <v>1</v>
      </c>
      <c r="N28761">
        <v>12</v>
      </c>
      <c r="O28761" s="1" t="s">
        <v>227379</v>
      </c>
      <c r="P28761">
        <v>0</v>
      </c>
      <c r="Q28761">
        <v>13526</v>
      </c>
      <c r="R28761">
        <v>0</v>
      </c>
      <c r="S28761">
        <v>0</v>
      </c>
      <c r="T28761">
        <v>0</v>
      </c>
    </row>
    <row r="28762" spans="1:20" x14ac:dyDescent="0.4">
      <c r="A28762">
        <v>63527</v>
      </c>
      <c r="B28762">
        <v>14</v>
      </c>
      <c r="C28762">
        <v>19</v>
      </c>
      <c r="D28762">
        <v>2</v>
      </c>
      <c r="E28762">
        <v>1051</v>
      </c>
      <c r="F28762">
        <v>1272</v>
      </c>
      <c r="G28762">
        <v>0</v>
      </c>
      <c r="H28762">
        <v>0</v>
      </c>
      <c r="J28762" s="1" t="s">
        <v>214203</v>
      </c>
      <c r="K28762">
        <v>11879</v>
      </c>
      <c r="L28762" s="1"/>
      <c r="M28762">
        <v>1</v>
      </c>
      <c r="N28762">
        <v>12</v>
      </c>
      <c r="O28762" s="1" t="s">
        <v>227380</v>
      </c>
      <c r="P28762">
        <v>0</v>
      </c>
      <c r="Q28762">
        <v>13527</v>
      </c>
      <c r="R28762">
        <v>0</v>
      </c>
      <c r="S28762">
        <v>0</v>
      </c>
      <c r="T28762">
        <v>0</v>
      </c>
    </row>
    <row r="28763" spans="1:20" x14ac:dyDescent="0.4">
      <c r="A28763">
        <v>63528</v>
      </c>
      <c r="B28763">
        <v>14</v>
      </c>
      <c r="C28763">
        <v>11</v>
      </c>
      <c r="D28763">
        <v>2</v>
      </c>
      <c r="E28763">
        <v>1051</v>
      </c>
      <c r="F28763">
        <v>1272</v>
      </c>
      <c r="G28763">
        <v>0</v>
      </c>
      <c r="H28763">
        <v>0</v>
      </c>
      <c r="J28763" s="1" t="s">
        <v>214203</v>
      </c>
      <c r="K28763">
        <v>11879</v>
      </c>
      <c r="L28763" s="1"/>
      <c r="M28763">
        <v>1</v>
      </c>
      <c r="N28763">
        <v>12</v>
      </c>
      <c r="O28763" s="1" t="s">
        <v>227381</v>
      </c>
      <c r="P28763">
        <v>0</v>
      </c>
      <c r="Q28763">
        <v>13528</v>
      </c>
      <c r="R28763">
        <v>0</v>
      </c>
      <c r="S28763">
        <v>0</v>
      </c>
      <c r="T28763">
        <v>0</v>
      </c>
    </row>
    <row r="28764" spans="1:20" x14ac:dyDescent="0.4">
      <c r="A28764">
        <v>63529</v>
      </c>
      <c r="B28764">
        <v>14</v>
      </c>
      <c r="C28764">
        <v>15</v>
      </c>
      <c r="D28764">
        <v>2</v>
      </c>
      <c r="E28764">
        <v>1051</v>
      </c>
      <c r="F28764">
        <v>1272</v>
      </c>
      <c r="G28764">
        <v>0</v>
      </c>
      <c r="H28764">
        <v>0</v>
      </c>
      <c r="J28764" s="1" t="s">
        <v>214203</v>
      </c>
      <c r="K28764">
        <v>11879</v>
      </c>
      <c r="L28764" s="1"/>
      <c r="M28764">
        <v>1</v>
      </c>
      <c r="N28764">
        <v>12</v>
      </c>
      <c r="O28764" s="1" t="s">
        <v>227382</v>
      </c>
      <c r="P28764">
        <v>0</v>
      </c>
      <c r="Q28764">
        <v>13529</v>
      </c>
      <c r="R28764">
        <v>0</v>
      </c>
      <c r="S28764">
        <v>0</v>
      </c>
      <c r="T28764">
        <v>0</v>
      </c>
    </row>
    <row r="28765" spans="1:20" x14ac:dyDescent="0.4">
      <c r="A28765">
        <v>63530</v>
      </c>
      <c r="B28765">
        <v>14</v>
      </c>
      <c r="C28765">
        <v>13</v>
      </c>
      <c r="D28765">
        <v>2</v>
      </c>
      <c r="E28765">
        <v>1051</v>
      </c>
      <c r="F28765">
        <v>1272</v>
      </c>
      <c r="G28765">
        <v>0</v>
      </c>
      <c r="H28765">
        <v>0</v>
      </c>
      <c r="J28765" s="1" t="s">
        <v>214203</v>
      </c>
      <c r="K28765">
        <v>11879</v>
      </c>
      <c r="L28765" s="1"/>
      <c r="M28765">
        <v>1</v>
      </c>
      <c r="N28765">
        <v>12</v>
      </c>
      <c r="O28765" s="1" t="s">
        <v>227383</v>
      </c>
      <c r="P28765">
        <v>0</v>
      </c>
      <c r="Q28765">
        <v>13530</v>
      </c>
      <c r="R28765">
        <v>0</v>
      </c>
      <c r="S28765">
        <v>0</v>
      </c>
      <c r="T28765">
        <v>0</v>
      </c>
    </row>
    <row r="28766" spans="1:20" x14ac:dyDescent="0.4">
      <c r="A28766">
        <v>63531</v>
      </c>
      <c r="B28766">
        <v>14</v>
      </c>
      <c r="C28766">
        <v>8</v>
      </c>
      <c r="D28766">
        <v>2</v>
      </c>
      <c r="E28766">
        <v>1051</v>
      </c>
      <c r="F28766">
        <v>1272</v>
      </c>
      <c r="G28766">
        <v>0</v>
      </c>
      <c r="H28766">
        <v>0</v>
      </c>
      <c r="J28766" s="1" t="s">
        <v>214203</v>
      </c>
      <c r="K28766">
        <v>11879</v>
      </c>
      <c r="L28766" s="1"/>
      <c r="M28766">
        <v>1</v>
      </c>
      <c r="N28766">
        <v>12</v>
      </c>
      <c r="O28766" s="1" t="s">
        <v>227384</v>
      </c>
      <c r="P28766">
        <v>0</v>
      </c>
      <c r="Q28766">
        <v>13531</v>
      </c>
      <c r="R28766">
        <v>0</v>
      </c>
      <c r="S28766">
        <v>0</v>
      </c>
      <c r="T28766">
        <v>0</v>
      </c>
    </row>
    <row r="28767" spans="1:20" x14ac:dyDescent="0.4">
      <c r="A28767">
        <v>63532</v>
      </c>
      <c r="B28767">
        <v>14</v>
      </c>
      <c r="C28767">
        <v>13</v>
      </c>
      <c r="D28767">
        <v>2</v>
      </c>
      <c r="E28767">
        <v>1051</v>
      </c>
      <c r="F28767">
        <v>1272</v>
      </c>
      <c r="G28767">
        <v>0</v>
      </c>
      <c r="H28767">
        <v>0</v>
      </c>
      <c r="J28767" s="1" t="s">
        <v>214203</v>
      </c>
      <c r="K28767">
        <v>11879</v>
      </c>
      <c r="L28767" s="1"/>
      <c r="M28767">
        <v>1</v>
      </c>
      <c r="N28767">
        <v>12</v>
      </c>
      <c r="O28767" s="1" t="s">
        <v>227385</v>
      </c>
      <c r="P28767">
        <v>0</v>
      </c>
      <c r="Q28767">
        <v>13532</v>
      </c>
      <c r="R28767">
        <v>0</v>
      </c>
      <c r="S28767">
        <v>0</v>
      </c>
      <c r="T28767">
        <v>0</v>
      </c>
    </row>
    <row r="28768" spans="1:20" x14ac:dyDescent="0.4">
      <c r="A28768">
        <v>63533</v>
      </c>
      <c r="B28768">
        <v>14</v>
      </c>
      <c r="C28768">
        <v>6</v>
      </c>
      <c r="D28768">
        <v>2</v>
      </c>
      <c r="E28768">
        <v>1051</v>
      </c>
      <c r="F28768">
        <v>1272</v>
      </c>
      <c r="G28768">
        <v>0</v>
      </c>
      <c r="H28768">
        <v>0</v>
      </c>
      <c r="J28768" s="1" t="s">
        <v>214203</v>
      </c>
      <c r="K28768">
        <v>11879</v>
      </c>
      <c r="L28768" s="1"/>
      <c r="M28768">
        <v>1</v>
      </c>
      <c r="N28768">
        <v>12</v>
      </c>
      <c r="O28768" s="1" t="s">
        <v>227386</v>
      </c>
      <c r="P28768">
        <v>0</v>
      </c>
      <c r="Q28768">
        <v>13533</v>
      </c>
      <c r="R28768">
        <v>0</v>
      </c>
      <c r="S28768">
        <v>0</v>
      </c>
      <c r="T28768">
        <v>0</v>
      </c>
    </row>
    <row r="28769" spans="1:20" x14ac:dyDescent="0.4">
      <c r="A28769">
        <v>63534</v>
      </c>
      <c r="B28769">
        <v>14</v>
      </c>
      <c r="C28769">
        <v>8</v>
      </c>
      <c r="D28769">
        <v>2</v>
      </c>
      <c r="E28769">
        <v>1051</v>
      </c>
      <c r="F28769">
        <v>1272</v>
      </c>
      <c r="G28769">
        <v>0</v>
      </c>
      <c r="H28769">
        <v>0</v>
      </c>
      <c r="J28769" s="1" t="s">
        <v>214203</v>
      </c>
      <c r="K28769">
        <v>11879</v>
      </c>
      <c r="L28769" s="1"/>
      <c r="M28769">
        <v>1</v>
      </c>
      <c r="N28769">
        <v>12</v>
      </c>
      <c r="O28769" s="1" t="s">
        <v>227387</v>
      </c>
      <c r="P28769">
        <v>0</v>
      </c>
      <c r="Q28769">
        <v>13534</v>
      </c>
      <c r="R28769">
        <v>0</v>
      </c>
      <c r="S28769">
        <v>0</v>
      </c>
      <c r="T28769">
        <v>0</v>
      </c>
    </row>
    <row r="28770" spans="1:20" x14ac:dyDescent="0.4">
      <c r="A28770">
        <v>63535</v>
      </c>
      <c r="B28770">
        <v>14</v>
      </c>
      <c r="C28770">
        <v>12</v>
      </c>
      <c r="D28770">
        <v>2</v>
      </c>
      <c r="E28770">
        <v>1051</v>
      </c>
      <c r="F28770">
        <v>1272</v>
      </c>
      <c r="G28770">
        <v>0</v>
      </c>
      <c r="H28770">
        <v>0</v>
      </c>
      <c r="J28770" s="1" t="s">
        <v>214203</v>
      </c>
      <c r="K28770">
        <v>11879</v>
      </c>
      <c r="L28770" s="1"/>
      <c r="M28770">
        <v>1</v>
      </c>
      <c r="N28770">
        <v>12</v>
      </c>
      <c r="O28770" s="1" t="s">
        <v>227388</v>
      </c>
      <c r="P28770">
        <v>0</v>
      </c>
      <c r="Q28770">
        <v>13535</v>
      </c>
      <c r="R28770">
        <v>0</v>
      </c>
      <c r="S28770">
        <v>0</v>
      </c>
      <c r="T28770">
        <v>0</v>
      </c>
    </row>
    <row r="28771" spans="1:20" x14ac:dyDescent="0.4">
      <c r="A28771">
        <v>63536</v>
      </c>
      <c r="B28771">
        <v>14</v>
      </c>
      <c r="C28771">
        <v>9</v>
      </c>
      <c r="D28771">
        <v>2</v>
      </c>
      <c r="E28771">
        <v>1051</v>
      </c>
      <c r="F28771">
        <v>154</v>
      </c>
      <c r="G28771">
        <v>0</v>
      </c>
      <c r="H28771">
        <v>0</v>
      </c>
      <c r="J28771" s="1" t="s">
        <v>214203</v>
      </c>
      <c r="K28771">
        <v>11879</v>
      </c>
      <c r="L28771" s="1"/>
      <c r="M28771">
        <v>1</v>
      </c>
      <c r="N28771">
        <v>12</v>
      </c>
      <c r="O28771" s="1" t="s">
        <v>227389</v>
      </c>
      <c r="P28771">
        <v>0</v>
      </c>
      <c r="Q28771">
        <v>13536</v>
      </c>
      <c r="R28771">
        <v>0</v>
      </c>
      <c r="S28771">
        <v>0</v>
      </c>
      <c r="T28771">
        <v>0</v>
      </c>
    </row>
    <row r="28772" spans="1:20" x14ac:dyDescent="0.4">
      <c r="A28772">
        <v>63537</v>
      </c>
      <c r="B28772">
        <v>14</v>
      </c>
      <c r="C28772">
        <v>11</v>
      </c>
      <c r="D28772">
        <v>2</v>
      </c>
      <c r="E28772">
        <v>1051</v>
      </c>
      <c r="F28772">
        <v>1272</v>
      </c>
      <c r="G28772">
        <v>0</v>
      </c>
      <c r="H28772">
        <v>0</v>
      </c>
      <c r="J28772" s="1" t="s">
        <v>214203</v>
      </c>
      <c r="K28772">
        <v>11879</v>
      </c>
      <c r="L28772" s="1"/>
      <c r="M28772">
        <v>1</v>
      </c>
      <c r="N28772">
        <v>12</v>
      </c>
      <c r="O28772" s="1" t="s">
        <v>227390</v>
      </c>
      <c r="P28772">
        <v>0</v>
      </c>
      <c r="Q28772">
        <v>13537</v>
      </c>
      <c r="R28772">
        <v>0</v>
      </c>
      <c r="S28772">
        <v>0</v>
      </c>
      <c r="T28772">
        <v>0</v>
      </c>
    </row>
    <row r="28773" spans="1:20" x14ac:dyDescent="0.4">
      <c r="A28773">
        <v>63538</v>
      </c>
      <c r="B28773">
        <v>14</v>
      </c>
      <c r="C28773">
        <v>7</v>
      </c>
      <c r="D28773">
        <v>2</v>
      </c>
      <c r="E28773">
        <v>1051</v>
      </c>
      <c r="F28773">
        <v>1272</v>
      </c>
      <c r="G28773">
        <v>0</v>
      </c>
      <c r="H28773">
        <v>0</v>
      </c>
      <c r="J28773" s="1" t="s">
        <v>214203</v>
      </c>
      <c r="K28773">
        <v>11879</v>
      </c>
      <c r="L28773" s="1"/>
      <c r="M28773">
        <v>1</v>
      </c>
      <c r="N28773">
        <v>12</v>
      </c>
      <c r="O28773" s="1" t="s">
        <v>227391</v>
      </c>
      <c r="P28773">
        <v>0</v>
      </c>
      <c r="Q28773">
        <v>13538</v>
      </c>
      <c r="R28773">
        <v>0</v>
      </c>
      <c r="S28773">
        <v>0</v>
      </c>
      <c r="T28773">
        <v>0</v>
      </c>
    </row>
    <row r="28774" spans="1:20" x14ac:dyDescent="0.4">
      <c r="A28774">
        <v>63539</v>
      </c>
      <c r="B28774">
        <v>14</v>
      </c>
      <c r="C28774">
        <v>8</v>
      </c>
      <c r="D28774">
        <v>2</v>
      </c>
      <c r="E28774">
        <v>1051</v>
      </c>
      <c r="F28774">
        <v>1272</v>
      </c>
      <c r="G28774">
        <v>0</v>
      </c>
      <c r="H28774">
        <v>0</v>
      </c>
      <c r="J28774" s="1" t="s">
        <v>214203</v>
      </c>
      <c r="K28774">
        <v>11879</v>
      </c>
      <c r="L28774" s="1"/>
      <c r="M28774">
        <v>1</v>
      </c>
      <c r="N28774">
        <v>12</v>
      </c>
      <c r="O28774" s="1" t="s">
        <v>227392</v>
      </c>
      <c r="P28774">
        <v>0</v>
      </c>
      <c r="Q28774">
        <v>13539</v>
      </c>
      <c r="R28774">
        <v>0</v>
      </c>
      <c r="S28774">
        <v>0</v>
      </c>
      <c r="T28774">
        <v>0</v>
      </c>
    </row>
    <row r="28775" spans="1:20" x14ac:dyDescent="0.4">
      <c r="A28775">
        <v>63540</v>
      </c>
      <c r="B28775">
        <v>14</v>
      </c>
      <c r="C28775">
        <v>16</v>
      </c>
      <c r="D28775">
        <v>2</v>
      </c>
      <c r="E28775">
        <v>1051</v>
      </c>
      <c r="F28775">
        <v>1272</v>
      </c>
      <c r="G28775">
        <v>0</v>
      </c>
      <c r="H28775">
        <v>0</v>
      </c>
      <c r="J28775" s="1" t="s">
        <v>214203</v>
      </c>
      <c r="K28775">
        <v>11879</v>
      </c>
      <c r="L28775" s="1"/>
      <c r="M28775">
        <v>1</v>
      </c>
      <c r="N28775">
        <v>12</v>
      </c>
      <c r="O28775" s="1" t="s">
        <v>227393</v>
      </c>
      <c r="P28775">
        <v>0</v>
      </c>
      <c r="Q28775">
        <v>13540</v>
      </c>
      <c r="R28775">
        <v>0</v>
      </c>
      <c r="S28775">
        <v>0</v>
      </c>
      <c r="T28775">
        <v>0</v>
      </c>
    </row>
    <row r="28776" spans="1:20" x14ac:dyDescent="0.4">
      <c r="A28776">
        <v>63541</v>
      </c>
      <c r="B28776">
        <v>14</v>
      </c>
      <c r="C28776">
        <v>8</v>
      </c>
      <c r="D28776">
        <v>2</v>
      </c>
      <c r="E28776">
        <v>1051</v>
      </c>
      <c r="F28776">
        <v>1272</v>
      </c>
      <c r="G28776">
        <v>0</v>
      </c>
      <c r="H28776">
        <v>0</v>
      </c>
      <c r="J28776" s="1" t="s">
        <v>214203</v>
      </c>
      <c r="K28776">
        <v>11879</v>
      </c>
      <c r="L28776" s="1"/>
      <c r="M28776">
        <v>1</v>
      </c>
      <c r="N28776">
        <v>12</v>
      </c>
      <c r="O28776" s="1" t="s">
        <v>227394</v>
      </c>
      <c r="P28776">
        <v>0</v>
      </c>
      <c r="Q28776">
        <v>13541</v>
      </c>
      <c r="R28776">
        <v>0</v>
      </c>
      <c r="S28776">
        <v>0</v>
      </c>
      <c r="T28776">
        <v>0</v>
      </c>
    </row>
    <row r="28777" spans="1:20" x14ac:dyDescent="0.4">
      <c r="A28777">
        <v>63542</v>
      </c>
      <c r="B28777">
        <v>14</v>
      </c>
      <c r="C28777">
        <v>15</v>
      </c>
      <c r="D28777">
        <v>2</v>
      </c>
      <c r="E28777">
        <v>1051</v>
      </c>
      <c r="F28777">
        <v>1272</v>
      </c>
      <c r="G28777">
        <v>0</v>
      </c>
      <c r="H28777">
        <v>0</v>
      </c>
      <c r="J28777" s="1" t="s">
        <v>214203</v>
      </c>
      <c r="K28777">
        <v>11879</v>
      </c>
      <c r="L28777" s="1"/>
      <c r="M28777">
        <v>1</v>
      </c>
      <c r="N28777">
        <v>12</v>
      </c>
      <c r="O28777" s="1" t="s">
        <v>227395</v>
      </c>
      <c r="P28777">
        <v>0</v>
      </c>
      <c r="Q28777">
        <v>13542</v>
      </c>
      <c r="R28777">
        <v>0</v>
      </c>
      <c r="S28777">
        <v>0</v>
      </c>
      <c r="T28777">
        <v>0</v>
      </c>
    </row>
    <row r="28778" spans="1:20" x14ac:dyDescent="0.4">
      <c r="A28778">
        <v>63543</v>
      </c>
      <c r="B28778">
        <v>14</v>
      </c>
      <c r="C28778">
        <v>7</v>
      </c>
      <c r="D28778">
        <v>2</v>
      </c>
      <c r="E28778">
        <v>1051</v>
      </c>
      <c r="F28778">
        <v>1272</v>
      </c>
      <c r="G28778">
        <v>0</v>
      </c>
      <c r="H28778">
        <v>0</v>
      </c>
      <c r="J28778" s="1" t="s">
        <v>214203</v>
      </c>
      <c r="K28778">
        <v>11879</v>
      </c>
      <c r="L28778" s="1"/>
      <c r="M28778">
        <v>1</v>
      </c>
      <c r="N28778">
        <v>12</v>
      </c>
      <c r="O28778" s="1" t="s">
        <v>227396</v>
      </c>
      <c r="P28778">
        <v>0</v>
      </c>
      <c r="Q28778">
        <v>13543</v>
      </c>
      <c r="R28778">
        <v>0</v>
      </c>
      <c r="S28778">
        <v>0</v>
      </c>
      <c r="T28778">
        <v>0</v>
      </c>
    </row>
    <row r="28779" spans="1:20" x14ac:dyDescent="0.4">
      <c r="A28779">
        <v>63544</v>
      </c>
      <c r="B28779">
        <v>14</v>
      </c>
      <c r="C28779">
        <v>13</v>
      </c>
      <c r="D28779">
        <v>2</v>
      </c>
      <c r="E28779">
        <v>1051</v>
      </c>
      <c r="F28779">
        <v>1272</v>
      </c>
      <c r="G28779">
        <v>0</v>
      </c>
      <c r="H28779">
        <v>0</v>
      </c>
      <c r="J28779" s="1" t="s">
        <v>214203</v>
      </c>
      <c r="K28779">
        <v>11879</v>
      </c>
      <c r="L28779" s="1"/>
      <c r="M28779">
        <v>1</v>
      </c>
      <c r="N28779">
        <v>12</v>
      </c>
      <c r="O28779" s="1" t="s">
        <v>227397</v>
      </c>
      <c r="P28779">
        <v>0</v>
      </c>
      <c r="Q28779">
        <v>13544</v>
      </c>
      <c r="R28779">
        <v>0</v>
      </c>
      <c r="S28779">
        <v>0</v>
      </c>
      <c r="T28779">
        <v>0</v>
      </c>
    </row>
    <row r="28780" spans="1:20" x14ac:dyDescent="0.4">
      <c r="A28780">
        <v>63545</v>
      </c>
      <c r="B28780">
        <v>14</v>
      </c>
      <c r="C28780">
        <v>13</v>
      </c>
      <c r="D28780">
        <v>2</v>
      </c>
      <c r="E28780">
        <v>1051</v>
      </c>
      <c r="F28780">
        <v>1272</v>
      </c>
      <c r="G28780">
        <v>0</v>
      </c>
      <c r="H28780">
        <v>0</v>
      </c>
      <c r="J28780" s="1" t="s">
        <v>214203</v>
      </c>
      <c r="K28780">
        <v>11879</v>
      </c>
      <c r="L28780" s="1"/>
      <c r="M28780">
        <v>1</v>
      </c>
      <c r="N28780">
        <v>12</v>
      </c>
      <c r="O28780" s="1" t="s">
        <v>227398</v>
      </c>
      <c r="P28780">
        <v>0</v>
      </c>
      <c r="Q28780">
        <v>13545</v>
      </c>
      <c r="R28780">
        <v>0</v>
      </c>
      <c r="S28780">
        <v>0</v>
      </c>
      <c r="T28780">
        <v>0</v>
      </c>
    </row>
    <row r="28781" spans="1:20" x14ac:dyDescent="0.4">
      <c r="A28781">
        <v>63546</v>
      </c>
      <c r="B28781">
        <v>7</v>
      </c>
      <c r="C28781">
        <v>17</v>
      </c>
      <c r="D28781">
        <v>3</v>
      </c>
      <c r="E28781">
        <v>1050</v>
      </c>
      <c r="F28781">
        <v>128</v>
      </c>
      <c r="G28781">
        <v>927</v>
      </c>
      <c r="H28781">
        <v>0</v>
      </c>
      <c r="J28781" s="1" t="s">
        <v>50615</v>
      </c>
      <c r="K28781">
        <v>11880</v>
      </c>
      <c r="L28781" s="1"/>
      <c r="M28781">
        <v>1</v>
      </c>
      <c r="N28781">
        <v>12</v>
      </c>
      <c r="O28781" s="1" t="s">
        <v>227399</v>
      </c>
      <c r="P28781">
        <v>0</v>
      </c>
      <c r="Q28781">
        <v>13546</v>
      </c>
      <c r="R28781">
        <v>0</v>
      </c>
      <c r="S28781">
        <v>0</v>
      </c>
      <c r="T28781">
        <v>0</v>
      </c>
    </row>
    <row r="28782" spans="1:20" x14ac:dyDescent="0.4">
      <c r="A28782">
        <v>63547</v>
      </c>
      <c r="B28782">
        <v>7</v>
      </c>
      <c r="C28782">
        <v>33</v>
      </c>
      <c r="D28782">
        <v>3</v>
      </c>
      <c r="E28782">
        <v>1050</v>
      </c>
      <c r="F28782">
        <v>11</v>
      </c>
      <c r="G28782">
        <v>265</v>
      </c>
      <c r="H28782">
        <v>0</v>
      </c>
      <c r="J28782" s="1" t="s">
        <v>50615</v>
      </c>
      <c r="K28782">
        <v>11880</v>
      </c>
      <c r="L28782" s="1"/>
      <c r="M28782">
        <v>1</v>
      </c>
      <c r="N28782">
        <v>12</v>
      </c>
      <c r="O28782" s="1" t="s">
        <v>227400</v>
      </c>
      <c r="P28782">
        <v>0</v>
      </c>
      <c r="Q28782">
        <v>13547</v>
      </c>
      <c r="R28782">
        <v>0</v>
      </c>
      <c r="S28782">
        <v>0</v>
      </c>
      <c r="T28782">
        <v>0</v>
      </c>
    </row>
    <row r="28783" spans="1:20" x14ac:dyDescent="0.4">
      <c r="A28783">
        <v>63548</v>
      </c>
      <c r="B28783">
        <v>7</v>
      </c>
      <c r="C28783">
        <v>20</v>
      </c>
      <c r="D28783">
        <v>3</v>
      </c>
      <c r="E28783">
        <v>1050</v>
      </c>
      <c r="F28783">
        <v>128</v>
      </c>
      <c r="G28783">
        <v>265</v>
      </c>
      <c r="H28783">
        <v>0</v>
      </c>
      <c r="J28783" s="1" t="s">
        <v>50615</v>
      </c>
      <c r="K28783">
        <v>11880</v>
      </c>
      <c r="L28783" s="1"/>
      <c r="M28783">
        <v>1</v>
      </c>
      <c r="N28783">
        <v>12</v>
      </c>
      <c r="O28783" s="1" t="s">
        <v>227401</v>
      </c>
      <c r="P28783">
        <v>0</v>
      </c>
      <c r="Q28783">
        <v>13548</v>
      </c>
      <c r="R28783">
        <v>0</v>
      </c>
      <c r="S28783">
        <v>0</v>
      </c>
      <c r="T28783">
        <v>0</v>
      </c>
    </row>
    <row r="28784" spans="1:20" x14ac:dyDescent="0.4">
      <c r="A28784">
        <v>63549</v>
      </c>
      <c r="B28784">
        <v>7</v>
      </c>
      <c r="C28784">
        <v>22</v>
      </c>
      <c r="D28784">
        <v>3</v>
      </c>
      <c r="E28784">
        <v>1050</v>
      </c>
      <c r="F28784">
        <v>11</v>
      </c>
      <c r="G28784">
        <v>239</v>
      </c>
      <c r="H28784">
        <v>0</v>
      </c>
      <c r="J28784" s="1" t="s">
        <v>50615</v>
      </c>
      <c r="K28784">
        <v>11880</v>
      </c>
      <c r="L28784" s="1"/>
      <c r="M28784">
        <v>1</v>
      </c>
      <c r="N28784">
        <v>12</v>
      </c>
      <c r="O28784" s="1" t="s">
        <v>227402</v>
      </c>
      <c r="P28784">
        <v>0</v>
      </c>
      <c r="Q28784">
        <v>13549</v>
      </c>
      <c r="R28784">
        <v>0</v>
      </c>
      <c r="S28784">
        <v>0</v>
      </c>
      <c r="T28784">
        <v>0</v>
      </c>
    </row>
    <row r="28785" spans="1:20" x14ac:dyDescent="0.4">
      <c r="A28785">
        <v>63550</v>
      </c>
      <c r="B28785">
        <v>7</v>
      </c>
      <c r="C28785">
        <v>22</v>
      </c>
      <c r="D28785">
        <v>3</v>
      </c>
      <c r="E28785">
        <v>1050</v>
      </c>
      <c r="F28785">
        <v>128</v>
      </c>
      <c r="G28785">
        <v>239</v>
      </c>
      <c r="H28785">
        <v>0</v>
      </c>
      <c r="J28785" s="1" t="s">
        <v>50615</v>
      </c>
      <c r="K28785">
        <v>11880</v>
      </c>
      <c r="L28785" s="1"/>
      <c r="M28785">
        <v>1</v>
      </c>
      <c r="N28785">
        <v>12</v>
      </c>
      <c r="O28785" s="1" t="s">
        <v>227403</v>
      </c>
      <c r="P28785">
        <v>0</v>
      </c>
      <c r="Q28785">
        <v>13550</v>
      </c>
      <c r="R28785">
        <v>0</v>
      </c>
      <c r="S28785">
        <v>0</v>
      </c>
      <c r="T28785">
        <v>0</v>
      </c>
    </row>
    <row r="28786" spans="1:20" x14ac:dyDescent="0.4">
      <c r="A28786">
        <v>63551</v>
      </c>
      <c r="B28786">
        <v>7</v>
      </c>
      <c r="C28786">
        <v>22</v>
      </c>
      <c r="D28786">
        <v>3</v>
      </c>
      <c r="E28786">
        <v>1050</v>
      </c>
      <c r="F28786">
        <v>11</v>
      </c>
      <c r="G28786">
        <v>723</v>
      </c>
      <c r="H28786">
        <v>0</v>
      </c>
      <c r="J28786" s="1" t="s">
        <v>50615</v>
      </c>
      <c r="K28786">
        <v>11880</v>
      </c>
      <c r="L28786" s="1"/>
      <c r="M28786">
        <v>1</v>
      </c>
      <c r="N28786">
        <v>12</v>
      </c>
      <c r="O28786" s="1" t="s">
        <v>227404</v>
      </c>
      <c r="P28786">
        <v>0</v>
      </c>
      <c r="Q28786">
        <v>13551</v>
      </c>
      <c r="R28786">
        <v>0</v>
      </c>
      <c r="S28786">
        <v>0</v>
      </c>
      <c r="T28786">
        <v>0</v>
      </c>
    </row>
    <row r="28787" spans="1:20" x14ac:dyDescent="0.4">
      <c r="A28787">
        <v>63552</v>
      </c>
      <c r="B28787">
        <v>7</v>
      </c>
      <c r="C28787">
        <v>20</v>
      </c>
      <c r="D28787">
        <v>3</v>
      </c>
      <c r="E28787">
        <v>1050</v>
      </c>
      <c r="F28787">
        <v>128</v>
      </c>
      <c r="G28787">
        <v>723</v>
      </c>
      <c r="H28787">
        <v>0</v>
      </c>
      <c r="J28787" s="1" t="s">
        <v>50615</v>
      </c>
      <c r="K28787">
        <v>11880</v>
      </c>
      <c r="L28787" s="1"/>
      <c r="M28787">
        <v>1</v>
      </c>
      <c r="N28787">
        <v>12</v>
      </c>
      <c r="O28787" s="1" t="s">
        <v>227405</v>
      </c>
      <c r="P28787">
        <v>0</v>
      </c>
      <c r="Q28787">
        <v>13552</v>
      </c>
      <c r="R28787">
        <v>0</v>
      </c>
      <c r="S28787">
        <v>0</v>
      </c>
      <c r="T28787">
        <v>0</v>
      </c>
    </row>
    <row r="28788" spans="1:20" x14ac:dyDescent="0.4">
      <c r="A28788">
        <v>63553</v>
      </c>
      <c r="B28788">
        <v>7</v>
      </c>
      <c r="C28788">
        <v>17</v>
      </c>
      <c r="D28788">
        <v>3</v>
      </c>
      <c r="E28788">
        <v>1050</v>
      </c>
      <c r="F28788">
        <v>11</v>
      </c>
      <c r="G28788">
        <v>722</v>
      </c>
      <c r="H28788">
        <v>0</v>
      </c>
      <c r="J28788" s="1" t="s">
        <v>50615</v>
      </c>
      <c r="K28788">
        <v>11880</v>
      </c>
      <c r="L28788" s="1"/>
      <c r="M28788">
        <v>1</v>
      </c>
      <c r="N28788">
        <v>12</v>
      </c>
      <c r="O28788" s="1" t="s">
        <v>227406</v>
      </c>
      <c r="P28788">
        <v>0</v>
      </c>
      <c r="Q28788">
        <v>13553</v>
      </c>
      <c r="R28788">
        <v>0</v>
      </c>
      <c r="S28788">
        <v>0</v>
      </c>
      <c r="T28788">
        <v>0</v>
      </c>
    </row>
    <row r="28789" spans="1:20" x14ac:dyDescent="0.4">
      <c r="A28789">
        <v>63554</v>
      </c>
      <c r="B28789">
        <v>7</v>
      </c>
      <c r="C28789">
        <v>18</v>
      </c>
      <c r="D28789">
        <v>3</v>
      </c>
      <c r="E28789">
        <v>1050</v>
      </c>
      <c r="F28789">
        <v>128</v>
      </c>
      <c r="G28789">
        <v>722</v>
      </c>
      <c r="H28789">
        <v>0</v>
      </c>
      <c r="J28789" s="1" t="s">
        <v>50615</v>
      </c>
      <c r="K28789">
        <v>11880</v>
      </c>
      <c r="L28789" s="1"/>
      <c r="M28789">
        <v>1</v>
      </c>
      <c r="N28789">
        <v>12</v>
      </c>
      <c r="O28789" s="1" t="s">
        <v>227407</v>
      </c>
      <c r="P28789">
        <v>0</v>
      </c>
      <c r="Q28789">
        <v>13554</v>
      </c>
      <c r="R28789">
        <v>0</v>
      </c>
      <c r="S28789">
        <v>0</v>
      </c>
      <c r="T28789">
        <v>0</v>
      </c>
    </row>
    <row r="28790" spans="1:20" x14ac:dyDescent="0.4">
      <c r="A28790">
        <v>63555</v>
      </c>
      <c r="B28790">
        <v>2</v>
      </c>
      <c r="C28790">
        <v>8</v>
      </c>
      <c r="D28790">
        <v>2</v>
      </c>
      <c r="E28790">
        <v>6920</v>
      </c>
      <c r="F28790">
        <v>1422</v>
      </c>
      <c r="G28790">
        <v>0</v>
      </c>
      <c r="H28790">
        <v>0</v>
      </c>
      <c r="J28790" s="1" t="s">
        <v>133113</v>
      </c>
      <c r="K28790">
        <v>11473</v>
      </c>
      <c r="L28790" s="1"/>
      <c r="M28790">
        <v>1</v>
      </c>
      <c r="N28790">
        <v>12</v>
      </c>
      <c r="O28790" s="1" t="s">
        <v>227408</v>
      </c>
      <c r="P28790">
        <v>0</v>
      </c>
      <c r="Q28790">
        <v>13555</v>
      </c>
      <c r="R28790">
        <v>0</v>
      </c>
      <c r="S28790">
        <v>0</v>
      </c>
      <c r="T28790">
        <v>0</v>
      </c>
    </row>
    <row r="28791" spans="1:20" x14ac:dyDescent="0.4">
      <c r="A28791">
        <v>63556</v>
      </c>
      <c r="B28791">
        <v>2</v>
      </c>
      <c r="C28791">
        <v>7</v>
      </c>
      <c r="D28791">
        <v>2</v>
      </c>
      <c r="E28791">
        <v>6920</v>
      </c>
      <c r="F28791">
        <v>1358</v>
      </c>
      <c r="G28791">
        <v>0</v>
      </c>
      <c r="H28791">
        <v>0</v>
      </c>
      <c r="J28791" s="1" t="s">
        <v>133113</v>
      </c>
      <c r="K28791">
        <v>11473</v>
      </c>
      <c r="L28791" s="1"/>
      <c r="M28791">
        <v>1</v>
      </c>
      <c r="N28791">
        <v>12</v>
      </c>
      <c r="O28791" s="1" t="s">
        <v>227409</v>
      </c>
      <c r="P28791">
        <v>0</v>
      </c>
      <c r="Q28791">
        <v>13556</v>
      </c>
      <c r="R28791">
        <v>0</v>
      </c>
      <c r="S28791">
        <v>0</v>
      </c>
      <c r="T28791">
        <v>0</v>
      </c>
    </row>
    <row r="28792" spans="1:20" x14ac:dyDescent="0.4">
      <c r="A28792">
        <v>63557</v>
      </c>
      <c r="B28792">
        <v>2</v>
      </c>
      <c r="C28792">
        <v>9</v>
      </c>
      <c r="D28792">
        <v>2</v>
      </c>
      <c r="E28792">
        <v>1059</v>
      </c>
      <c r="F28792">
        <v>6920</v>
      </c>
      <c r="G28792">
        <v>0</v>
      </c>
      <c r="H28792">
        <v>0</v>
      </c>
      <c r="J28792" s="1" t="s">
        <v>133113</v>
      </c>
      <c r="K28792">
        <v>11473</v>
      </c>
      <c r="L28792" s="1"/>
      <c r="M28792">
        <v>1</v>
      </c>
      <c r="N28792">
        <v>12</v>
      </c>
      <c r="O28792" s="1" t="s">
        <v>227410</v>
      </c>
      <c r="P28792">
        <v>0</v>
      </c>
      <c r="Q28792">
        <v>13557</v>
      </c>
      <c r="R28792">
        <v>0</v>
      </c>
      <c r="S28792">
        <v>0</v>
      </c>
      <c r="T28792">
        <v>0</v>
      </c>
    </row>
    <row r="28793" spans="1:20" x14ac:dyDescent="0.4">
      <c r="A28793">
        <v>63558</v>
      </c>
      <c r="B28793">
        <v>14</v>
      </c>
      <c r="C28793">
        <v>5</v>
      </c>
      <c r="D28793">
        <v>3</v>
      </c>
      <c r="E28793">
        <v>1056</v>
      </c>
      <c r="F28793">
        <v>89</v>
      </c>
      <c r="G28793">
        <v>174</v>
      </c>
      <c r="H28793">
        <v>0</v>
      </c>
      <c r="J28793" s="1" t="s">
        <v>214203</v>
      </c>
      <c r="K28793">
        <v>11068</v>
      </c>
      <c r="L28793" s="1"/>
      <c r="M28793">
        <v>1</v>
      </c>
      <c r="N28793">
        <v>12</v>
      </c>
      <c r="O28793" s="1" t="s">
        <v>227411</v>
      </c>
      <c r="P28793">
        <v>0</v>
      </c>
      <c r="Q28793">
        <v>13558</v>
      </c>
      <c r="R28793">
        <v>0</v>
      </c>
      <c r="S28793">
        <v>0</v>
      </c>
      <c r="T28793">
        <v>0</v>
      </c>
    </row>
    <row r="28794" spans="1:20" x14ac:dyDescent="0.4">
      <c r="A28794">
        <v>63559</v>
      </c>
      <c r="B28794">
        <v>14</v>
      </c>
      <c r="C28794">
        <v>7</v>
      </c>
      <c r="D28794">
        <v>3</v>
      </c>
      <c r="E28794">
        <v>1056</v>
      </c>
      <c r="F28794">
        <v>89</v>
      </c>
      <c r="G28794">
        <v>174</v>
      </c>
      <c r="H28794">
        <v>0</v>
      </c>
      <c r="J28794" s="1" t="s">
        <v>214203</v>
      </c>
      <c r="K28794">
        <v>11068</v>
      </c>
      <c r="L28794" s="1"/>
      <c r="M28794">
        <v>1</v>
      </c>
      <c r="N28794">
        <v>12</v>
      </c>
      <c r="O28794" s="1" t="s">
        <v>227412</v>
      </c>
      <c r="P28794">
        <v>0</v>
      </c>
      <c r="Q28794">
        <v>13559</v>
      </c>
      <c r="R28794">
        <v>0</v>
      </c>
      <c r="S28794">
        <v>0</v>
      </c>
      <c r="T28794">
        <v>0</v>
      </c>
    </row>
    <row r="28795" spans="1:20" x14ac:dyDescent="0.4">
      <c r="A28795">
        <v>63560</v>
      </c>
      <c r="B28795">
        <v>14</v>
      </c>
      <c r="C28795">
        <v>7</v>
      </c>
      <c r="D28795">
        <v>3</v>
      </c>
      <c r="E28795">
        <v>1056</v>
      </c>
      <c r="F28795">
        <v>89</v>
      </c>
      <c r="G28795">
        <v>174</v>
      </c>
      <c r="H28795">
        <v>0</v>
      </c>
      <c r="J28795" s="1" t="s">
        <v>214203</v>
      </c>
      <c r="K28795">
        <v>11068</v>
      </c>
      <c r="L28795" s="1"/>
      <c r="M28795">
        <v>1</v>
      </c>
      <c r="N28795">
        <v>12</v>
      </c>
      <c r="O28795" s="1" t="s">
        <v>227413</v>
      </c>
      <c r="P28795">
        <v>0</v>
      </c>
      <c r="Q28795">
        <v>13560</v>
      </c>
      <c r="R28795">
        <v>0</v>
      </c>
      <c r="S28795">
        <v>0</v>
      </c>
      <c r="T28795">
        <v>0</v>
      </c>
    </row>
    <row r="28796" spans="1:20" x14ac:dyDescent="0.4">
      <c r="A28796">
        <v>63561</v>
      </c>
      <c r="B28796">
        <v>14</v>
      </c>
      <c r="C28796">
        <v>7</v>
      </c>
      <c r="D28796">
        <v>3</v>
      </c>
      <c r="E28796">
        <v>1056</v>
      </c>
      <c r="F28796">
        <v>89</v>
      </c>
      <c r="G28796">
        <v>174</v>
      </c>
      <c r="H28796">
        <v>0</v>
      </c>
      <c r="J28796" s="1" t="s">
        <v>214203</v>
      </c>
      <c r="K28796">
        <v>11068</v>
      </c>
      <c r="L28796" s="1"/>
      <c r="M28796">
        <v>1</v>
      </c>
      <c r="N28796">
        <v>12</v>
      </c>
      <c r="O28796" s="1" t="s">
        <v>227414</v>
      </c>
      <c r="P28796">
        <v>0</v>
      </c>
      <c r="Q28796">
        <v>13561</v>
      </c>
      <c r="R28796">
        <v>0</v>
      </c>
      <c r="S28796">
        <v>0</v>
      </c>
      <c r="T28796">
        <v>0</v>
      </c>
    </row>
    <row r="28797" spans="1:20" x14ac:dyDescent="0.4">
      <c r="A28797">
        <v>63562</v>
      </c>
      <c r="B28797">
        <v>14</v>
      </c>
      <c r="C28797">
        <v>7</v>
      </c>
      <c r="D28797">
        <v>3</v>
      </c>
      <c r="E28797">
        <v>1056</v>
      </c>
      <c r="F28797">
        <v>89</v>
      </c>
      <c r="G28797">
        <v>174</v>
      </c>
      <c r="H28797">
        <v>0</v>
      </c>
      <c r="J28797" s="1" t="s">
        <v>214203</v>
      </c>
      <c r="K28797">
        <v>11068</v>
      </c>
      <c r="L28797" s="1"/>
      <c r="M28797">
        <v>1</v>
      </c>
      <c r="N28797">
        <v>12</v>
      </c>
      <c r="O28797" s="1" t="s">
        <v>227415</v>
      </c>
      <c r="P28797">
        <v>0</v>
      </c>
      <c r="Q28797">
        <v>13562</v>
      </c>
      <c r="R28797">
        <v>0</v>
      </c>
      <c r="S28797">
        <v>0</v>
      </c>
      <c r="T28797">
        <v>0</v>
      </c>
    </row>
    <row r="28798" spans="1:20" x14ac:dyDescent="0.4">
      <c r="A28798">
        <v>63563</v>
      </c>
      <c r="B28798">
        <v>14</v>
      </c>
      <c r="C28798">
        <v>7</v>
      </c>
      <c r="D28798">
        <v>3</v>
      </c>
      <c r="E28798">
        <v>1056</v>
      </c>
      <c r="F28798">
        <v>89</v>
      </c>
      <c r="G28798">
        <v>174</v>
      </c>
      <c r="H28798">
        <v>0</v>
      </c>
      <c r="J28798" s="1" t="s">
        <v>214203</v>
      </c>
      <c r="K28798">
        <v>11068</v>
      </c>
      <c r="L28798" s="1"/>
      <c r="M28798">
        <v>1</v>
      </c>
      <c r="N28798">
        <v>12</v>
      </c>
      <c r="O28798" s="1" t="s">
        <v>227416</v>
      </c>
      <c r="P28798">
        <v>0</v>
      </c>
      <c r="Q28798">
        <v>13563</v>
      </c>
      <c r="R28798">
        <v>0</v>
      </c>
      <c r="S28798">
        <v>0</v>
      </c>
      <c r="T28798">
        <v>0</v>
      </c>
    </row>
    <row r="28799" spans="1:20" x14ac:dyDescent="0.4">
      <c r="A28799">
        <v>63564</v>
      </c>
      <c r="B28799">
        <v>14</v>
      </c>
      <c r="C28799">
        <v>4</v>
      </c>
      <c r="D28799">
        <v>3</v>
      </c>
      <c r="E28799">
        <v>1056</v>
      </c>
      <c r="F28799">
        <v>89</v>
      </c>
      <c r="G28799">
        <v>174</v>
      </c>
      <c r="H28799">
        <v>0</v>
      </c>
      <c r="J28799" s="1" t="s">
        <v>214203</v>
      </c>
      <c r="K28799">
        <v>11068</v>
      </c>
      <c r="L28799" s="1"/>
      <c r="M28799">
        <v>1</v>
      </c>
      <c r="N28799">
        <v>12</v>
      </c>
      <c r="O28799" s="1" t="s">
        <v>227417</v>
      </c>
      <c r="P28799">
        <v>0</v>
      </c>
      <c r="Q28799">
        <v>13564</v>
      </c>
      <c r="R28799">
        <v>0</v>
      </c>
      <c r="S28799">
        <v>0</v>
      </c>
      <c r="T28799">
        <v>0</v>
      </c>
    </row>
    <row r="28800" spans="1:20" x14ac:dyDescent="0.4">
      <c r="A28800">
        <v>63565</v>
      </c>
      <c r="B28800">
        <v>14</v>
      </c>
      <c r="C28800">
        <v>7</v>
      </c>
      <c r="D28800">
        <v>3</v>
      </c>
      <c r="E28800">
        <v>1056</v>
      </c>
      <c r="F28800">
        <v>89</v>
      </c>
      <c r="G28800">
        <v>174</v>
      </c>
      <c r="H28800">
        <v>0</v>
      </c>
      <c r="J28800" s="1" t="s">
        <v>214203</v>
      </c>
      <c r="K28800">
        <v>11068</v>
      </c>
      <c r="L28800" s="1"/>
      <c r="M28800">
        <v>1</v>
      </c>
      <c r="N28800">
        <v>12</v>
      </c>
      <c r="O28800" s="1" t="s">
        <v>227418</v>
      </c>
      <c r="P28800">
        <v>0</v>
      </c>
      <c r="Q28800">
        <v>13565</v>
      </c>
      <c r="R28800">
        <v>0</v>
      </c>
      <c r="S28800">
        <v>0</v>
      </c>
      <c r="T28800">
        <v>0</v>
      </c>
    </row>
    <row r="28801" spans="1:20" x14ac:dyDescent="0.4">
      <c r="A28801">
        <v>63566</v>
      </c>
      <c r="B28801">
        <v>14</v>
      </c>
      <c r="C28801">
        <v>6</v>
      </c>
      <c r="D28801">
        <v>3</v>
      </c>
      <c r="E28801">
        <v>1056</v>
      </c>
      <c r="F28801">
        <v>89</v>
      </c>
      <c r="G28801">
        <v>174</v>
      </c>
      <c r="H28801">
        <v>0</v>
      </c>
      <c r="J28801" s="1" t="s">
        <v>214203</v>
      </c>
      <c r="K28801">
        <v>11068</v>
      </c>
      <c r="L28801" s="1"/>
      <c r="M28801">
        <v>1</v>
      </c>
      <c r="N28801">
        <v>12</v>
      </c>
      <c r="O28801" s="1" t="s">
        <v>227419</v>
      </c>
      <c r="P28801">
        <v>0</v>
      </c>
      <c r="Q28801">
        <v>13566</v>
      </c>
      <c r="R28801">
        <v>0</v>
      </c>
      <c r="S28801">
        <v>0</v>
      </c>
      <c r="T28801">
        <v>0</v>
      </c>
    </row>
    <row r="28802" spans="1:20" x14ac:dyDescent="0.4">
      <c r="A28802">
        <v>63567</v>
      </c>
      <c r="B28802">
        <v>4</v>
      </c>
      <c r="C28802">
        <v>8</v>
      </c>
      <c r="D28802">
        <v>2</v>
      </c>
      <c r="E28802">
        <v>1051</v>
      </c>
      <c r="F28802">
        <v>1054</v>
      </c>
      <c r="G28802">
        <v>0</v>
      </c>
      <c r="H28802">
        <v>0</v>
      </c>
      <c r="J28802" s="1" t="s">
        <v>142006</v>
      </c>
      <c r="K28802">
        <v>11149</v>
      </c>
      <c r="L28802" s="1"/>
      <c r="M28802">
        <v>1</v>
      </c>
      <c r="N28802">
        <v>12</v>
      </c>
      <c r="O28802" s="1" t="s">
        <v>227420</v>
      </c>
      <c r="P28802">
        <v>0</v>
      </c>
      <c r="Q28802">
        <v>13567</v>
      </c>
      <c r="R28802">
        <v>0</v>
      </c>
      <c r="S28802">
        <v>0</v>
      </c>
      <c r="T28802">
        <v>0</v>
      </c>
    </row>
    <row r="28803" spans="1:20" x14ac:dyDescent="0.4">
      <c r="A28803">
        <v>63568</v>
      </c>
      <c r="B28803">
        <v>4</v>
      </c>
      <c r="C28803">
        <v>8</v>
      </c>
      <c r="D28803">
        <v>2</v>
      </c>
      <c r="E28803">
        <v>1051</v>
      </c>
      <c r="F28803">
        <v>1054</v>
      </c>
      <c r="G28803">
        <v>0</v>
      </c>
      <c r="H28803">
        <v>0</v>
      </c>
      <c r="J28803" s="1" t="s">
        <v>140360</v>
      </c>
      <c r="K28803">
        <v>11149</v>
      </c>
      <c r="L28803" s="1"/>
      <c r="M28803">
        <v>1</v>
      </c>
      <c r="N28803">
        <v>12</v>
      </c>
      <c r="O28803" s="1" t="s">
        <v>227421</v>
      </c>
      <c r="P28803">
        <v>0</v>
      </c>
      <c r="Q28803">
        <v>13568</v>
      </c>
      <c r="R28803">
        <v>0</v>
      </c>
      <c r="S28803">
        <v>0</v>
      </c>
      <c r="T28803">
        <v>0</v>
      </c>
    </row>
    <row r="28804" spans="1:20" x14ac:dyDescent="0.4">
      <c r="A28804">
        <v>63569</v>
      </c>
      <c r="B28804">
        <v>4</v>
      </c>
      <c r="C28804">
        <v>8</v>
      </c>
      <c r="D28804">
        <v>2</v>
      </c>
      <c r="E28804">
        <v>1051</v>
      </c>
      <c r="F28804">
        <v>1054</v>
      </c>
      <c r="G28804">
        <v>0</v>
      </c>
      <c r="H28804">
        <v>0</v>
      </c>
      <c r="J28804" s="1" t="s">
        <v>141728</v>
      </c>
      <c r="K28804">
        <v>11149</v>
      </c>
      <c r="L28804" s="1"/>
      <c r="M28804">
        <v>1</v>
      </c>
      <c r="N28804">
        <v>12</v>
      </c>
      <c r="O28804" s="1" t="s">
        <v>227422</v>
      </c>
      <c r="P28804">
        <v>0</v>
      </c>
      <c r="Q28804">
        <v>13569</v>
      </c>
      <c r="R28804">
        <v>0</v>
      </c>
      <c r="S28804">
        <v>0</v>
      </c>
      <c r="T28804">
        <v>0</v>
      </c>
    </row>
    <row r="28805" spans="1:20" x14ac:dyDescent="0.4">
      <c r="A28805">
        <v>63570</v>
      </c>
      <c r="B28805">
        <v>4</v>
      </c>
      <c r="C28805">
        <v>8</v>
      </c>
      <c r="D28805">
        <v>2</v>
      </c>
      <c r="E28805">
        <v>1051</v>
      </c>
      <c r="F28805">
        <v>1054</v>
      </c>
      <c r="G28805">
        <v>0</v>
      </c>
      <c r="H28805">
        <v>0</v>
      </c>
      <c r="J28805" s="1" t="s">
        <v>180367</v>
      </c>
      <c r="K28805">
        <v>11149</v>
      </c>
      <c r="L28805" s="1"/>
      <c r="M28805">
        <v>1</v>
      </c>
      <c r="N28805">
        <v>12</v>
      </c>
      <c r="O28805" s="1" t="s">
        <v>227423</v>
      </c>
      <c r="P28805">
        <v>0</v>
      </c>
      <c r="Q28805">
        <v>13570</v>
      </c>
      <c r="R28805">
        <v>0</v>
      </c>
      <c r="S28805">
        <v>0</v>
      </c>
      <c r="T28805">
        <v>0</v>
      </c>
    </row>
    <row r="28806" spans="1:20" x14ac:dyDescent="0.4">
      <c r="A28806">
        <v>63571</v>
      </c>
      <c r="B28806">
        <v>4</v>
      </c>
      <c r="C28806">
        <v>8</v>
      </c>
      <c r="D28806">
        <v>2</v>
      </c>
      <c r="E28806">
        <v>1051</v>
      </c>
      <c r="F28806">
        <v>1054</v>
      </c>
      <c r="G28806">
        <v>0</v>
      </c>
      <c r="H28806">
        <v>0</v>
      </c>
      <c r="J28806" s="1" t="s">
        <v>141729</v>
      </c>
      <c r="K28806">
        <v>11149</v>
      </c>
      <c r="L28806" s="1"/>
      <c r="M28806">
        <v>1</v>
      </c>
      <c r="N28806">
        <v>12</v>
      </c>
      <c r="O28806" s="1" t="s">
        <v>227424</v>
      </c>
      <c r="P28806">
        <v>0</v>
      </c>
      <c r="Q28806">
        <v>13571</v>
      </c>
      <c r="R28806">
        <v>0</v>
      </c>
      <c r="S28806">
        <v>0</v>
      </c>
      <c r="T28806">
        <v>0</v>
      </c>
    </row>
    <row r="28807" spans="1:20" x14ac:dyDescent="0.4">
      <c r="A28807">
        <v>63572</v>
      </c>
      <c r="B28807">
        <v>4</v>
      </c>
      <c r="C28807">
        <v>8</v>
      </c>
      <c r="D28807">
        <v>2</v>
      </c>
      <c r="E28807">
        <v>1051</v>
      </c>
      <c r="F28807">
        <v>1054</v>
      </c>
      <c r="G28807">
        <v>0</v>
      </c>
      <c r="H28807">
        <v>0</v>
      </c>
      <c r="J28807" s="1" t="s">
        <v>141749</v>
      </c>
      <c r="K28807">
        <v>11149</v>
      </c>
      <c r="L28807" s="1"/>
      <c r="M28807">
        <v>1</v>
      </c>
      <c r="N28807">
        <v>12</v>
      </c>
      <c r="O28807" s="1" t="s">
        <v>227425</v>
      </c>
      <c r="P28807">
        <v>0</v>
      </c>
      <c r="Q28807">
        <v>13572</v>
      </c>
      <c r="R28807">
        <v>0</v>
      </c>
      <c r="S28807">
        <v>0</v>
      </c>
      <c r="T28807">
        <v>0</v>
      </c>
    </row>
    <row r="28808" spans="1:20" x14ac:dyDescent="0.4">
      <c r="A28808">
        <v>63573</v>
      </c>
      <c r="B28808">
        <v>4</v>
      </c>
      <c r="C28808">
        <v>8</v>
      </c>
      <c r="D28808">
        <v>2</v>
      </c>
      <c r="E28808">
        <v>1051</v>
      </c>
      <c r="F28808">
        <v>1054</v>
      </c>
      <c r="G28808">
        <v>0</v>
      </c>
      <c r="H28808">
        <v>0</v>
      </c>
      <c r="J28808" s="1" t="s">
        <v>141730</v>
      </c>
      <c r="K28808">
        <v>11149</v>
      </c>
      <c r="L28808" s="1"/>
      <c r="M28808">
        <v>1</v>
      </c>
      <c r="N28808">
        <v>12</v>
      </c>
      <c r="O28808" s="1" t="s">
        <v>227426</v>
      </c>
      <c r="P28808">
        <v>0</v>
      </c>
      <c r="Q28808">
        <v>13573</v>
      </c>
      <c r="R28808">
        <v>0</v>
      </c>
      <c r="S28808">
        <v>0</v>
      </c>
      <c r="T28808">
        <v>0</v>
      </c>
    </row>
    <row r="28809" spans="1:20" x14ac:dyDescent="0.4">
      <c r="A28809">
        <v>63574</v>
      </c>
      <c r="B28809">
        <v>4</v>
      </c>
      <c r="C28809">
        <v>8</v>
      </c>
      <c r="D28809">
        <v>2</v>
      </c>
      <c r="E28809">
        <v>1051</v>
      </c>
      <c r="F28809">
        <v>1054</v>
      </c>
      <c r="G28809">
        <v>0</v>
      </c>
      <c r="H28809">
        <v>0</v>
      </c>
      <c r="J28809" s="1" t="s">
        <v>141750</v>
      </c>
      <c r="K28809">
        <v>11149</v>
      </c>
      <c r="L28809" s="1"/>
      <c r="M28809">
        <v>1</v>
      </c>
      <c r="N28809">
        <v>12</v>
      </c>
      <c r="O28809" s="1" t="s">
        <v>227427</v>
      </c>
      <c r="P28809">
        <v>0</v>
      </c>
      <c r="Q28809">
        <v>13574</v>
      </c>
      <c r="R28809">
        <v>0</v>
      </c>
      <c r="S28809">
        <v>0</v>
      </c>
      <c r="T28809">
        <v>0</v>
      </c>
    </row>
    <row r="28810" spans="1:20" x14ac:dyDescent="0.4">
      <c r="A28810">
        <v>63575</v>
      </c>
      <c r="B28810">
        <v>4</v>
      </c>
      <c r="C28810">
        <v>8</v>
      </c>
      <c r="D28810">
        <v>2</v>
      </c>
      <c r="E28810">
        <v>1051</v>
      </c>
      <c r="F28810">
        <v>1054</v>
      </c>
      <c r="G28810">
        <v>0</v>
      </c>
      <c r="H28810">
        <v>0</v>
      </c>
      <c r="J28810" s="1" t="s">
        <v>134896</v>
      </c>
      <c r="K28810">
        <v>11149</v>
      </c>
      <c r="L28810" s="1"/>
      <c r="M28810">
        <v>1</v>
      </c>
      <c r="N28810">
        <v>12</v>
      </c>
      <c r="O28810" s="1" t="s">
        <v>227428</v>
      </c>
      <c r="P28810">
        <v>0</v>
      </c>
      <c r="Q28810">
        <v>13575</v>
      </c>
      <c r="R28810">
        <v>0</v>
      </c>
      <c r="S28810">
        <v>0</v>
      </c>
      <c r="T28810">
        <v>0</v>
      </c>
    </row>
    <row r="28811" spans="1:20" x14ac:dyDescent="0.4">
      <c r="A28811">
        <v>63576</v>
      </c>
      <c r="B28811">
        <v>4</v>
      </c>
      <c r="C28811">
        <v>8</v>
      </c>
      <c r="D28811">
        <v>2</v>
      </c>
      <c r="E28811">
        <v>1051</v>
      </c>
      <c r="F28811">
        <v>1054</v>
      </c>
      <c r="G28811">
        <v>0</v>
      </c>
      <c r="H28811">
        <v>0</v>
      </c>
      <c r="J28811" s="1" t="s">
        <v>180611</v>
      </c>
      <c r="K28811">
        <v>11149</v>
      </c>
      <c r="L28811" s="1"/>
      <c r="M28811">
        <v>1</v>
      </c>
      <c r="N28811">
        <v>12</v>
      </c>
      <c r="O28811" s="1" t="s">
        <v>227429</v>
      </c>
      <c r="P28811">
        <v>0</v>
      </c>
      <c r="Q28811">
        <v>13576</v>
      </c>
      <c r="R28811">
        <v>0</v>
      </c>
      <c r="S28811">
        <v>0</v>
      </c>
      <c r="T28811">
        <v>0</v>
      </c>
    </row>
    <row r="28812" spans="1:20" x14ac:dyDescent="0.4">
      <c r="A28812">
        <v>63577</v>
      </c>
      <c r="B28812">
        <v>4</v>
      </c>
      <c r="C28812">
        <v>8</v>
      </c>
      <c r="D28812">
        <v>2</v>
      </c>
      <c r="E28812">
        <v>1051</v>
      </c>
      <c r="F28812">
        <v>1054</v>
      </c>
      <c r="G28812">
        <v>0</v>
      </c>
      <c r="H28812">
        <v>0</v>
      </c>
      <c r="J28812" s="1" t="s">
        <v>141731</v>
      </c>
      <c r="K28812">
        <v>11149</v>
      </c>
      <c r="L28812" s="1"/>
      <c r="M28812">
        <v>1</v>
      </c>
      <c r="N28812">
        <v>12</v>
      </c>
      <c r="O28812" s="1" t="s">
        <v>227430</v>
      </c>
      <c r="P28812">
        <v>0</v>
      </c>
      <c r="Q28812">
        <v>13577</v>
      </c>
      <c r="R28812">
        <v>0</v>
      </c>
      <c r="S28812">
        <v>0</v>
      </c>
      <c r="T28812">
        <v>0</v>
      </c>
    </row>
    <row r="28813" spans="1:20" x14ac:dyDescent="0.4">
      <c r="A28813">
        <v>63578</v>
      </c>
      <c r="B28813">
        <v>4</v>
      </c>
      <c r="C28813">
        <v>8</v>
      </c>
      <c r="D28813">
        <v>2</v>
      </c>
      <c r="E28813">
        <v>1051</v>
      </c>
      <c r="F28813">
        <v>1054</v>
      </c>
      <c r="G28813">
        <v>0</v>
      </c>
      <c r="H28813">
        <v>0</v>
      </c>
      <c r="J28813" s="1" t="s">
        <v>180609</v>
      </c>
      <c r="K28813">
        <v>11149</v>
      </c>
      <c r="L28813" s="1"/>
      <c r="M28813">
        <v>1</v>
      </c>
      <c r="N28813">
        <v>12</v>
      </c>
      <c r="O28813" s="1" t="s">
        <v>227431</v>
      </c>
      <c r="P28813">
        <v>0</v>
      </c>
      <c r="Q28813">
        <v>13578</v>
      </c>
      <c r="R28813">
        <v>0</v>
      </c>
      <c r="S28813">
        <v>0</v>
      </c>
      <c r="T28813">
        <v>0</v>
      </c>
    </row>
    <row r="28814" spans="1:20" x14ac:dyDescent="0.4">
      <c r="A28814">
        <v>63579</v>
      </c>
      <c r="B28814">
        <v>4</v>
      </c>
      <c r="C28814">
        <v>8</v>
      </c>
      <c r="D28814">
        <v>2</v>
      </c>
      <c r="E28814">
        <v>1051</v>
      </c>
      <c r="F28814">
        <v>1054</v>
      </c>
      <c r="G28814">
        <v>0</v>
      </c>
      <c r="H28814">
        <v>0</v>
      </c>
      <c r="J28814" s="1" t="s">
        <v>141732</v>
      </c>
      <c r="K28814">
        <v>11149</v>
      </c>
      <c r="L28814" s="1"/>
      <c r="M28814">
        <v>1</v>
      </c>
      <c r="N28814">
        <v>12</v>
      </c>
      <c r="O28814" s="1" t="s">
        <v>227432</v>
      </c>
      <c r="P28814">
        <v>0</v>
      </c>
      <c r="Q28814">
        <v>13579</v>
      </c>
      <c r="R28814">
        <v>0</v>
      </c>
      <c r="S28814">
        <v>0</v>
      </c>
      <c r="T28814">
        <v>0</v>
      </c>
    </row>
    <row r="28815" spans="1:20" x14ac:dyDescent="0.4">
      <c r="A28815">
        <v>63580</v>
      </c>
      <c r="B28815">
        <v>4</v>
      </c>
      <c r="C28815">
        <v>6</v>
      </c>
      <c r="D28815">
        <v>2</v>
      </c>
      <c r="E28815">
        <v>1051</v>
      </c>
      <c r="F28815">
        <v>1054</v>
      </c>
      <c r="G28815">
        <v>0</v>
      </c>
      <c r="H28815">
        <v>0</v>
      </c>
      <c r="J28815" s="1" t="s">
        <v>154820</v>
      </c>
      <c r="K28815">
        <v>11149</v>
      </c>
      <c r="L28815" s="1"/>
      <c r="M28815">
        <v>1</v>
      </c>
      <c r="N28815">
        <v>12</v>
      </c>
      <c r="O28815" s="1" t="s">
        <v>227433</v>
      </c>
      <c r="P28815">
        <v>0</v>
      </c>
      <c r="Q28815">
        <v>13580</v>
      </c>
      <c r="R28815">
        <v>0</v>
      </c>
      <c r="S28815">
        <v>0</v>
      </c>
      <c r="T28815">
        <v>0</v>
      </c>
    </row>
    <row r="28816" spans="1:20" x14ac:dyDescent="0.4">
      <c r="A28816">
        <v>63581</v>
      </c>
      <c r="B28816">
        <v>4</v>
      </c>
      <c r="C28816">
        <v>5</v>
      </c>
      <c r="D28816">
        <v>2</v>
      </c>
      <c r="E28816">
        <v>1051</v>
      </c>
      <c r="F28816">
        <v>1054</v>
      </c>
      <c r="G28816">
        <v>0</v>
      </c>
      <c r="H28816">
        <v>0</v>
      </c>
      <c r="J28816" s="1" t="s">
        <v>141733</v>
      </c>
      <c r="K28816">
        <v>11149</v>
      </c>
      <c r="L28816" s="1"/>
      <c r="M28816">
        <v>1</v>
      </c>
      <c r="N28816">
        <v>12</v>
      </c>
      <c r="O28816" s="1" t="s">
        <v>227434</v>
      </c>
      <c r="P28816">
        <v>0</v>
      </c>
      <c r="Q28816">
        <v>13581</v>
      </c>
      <c r="R28816">
        <v>0</v>
      </c>
      <c r="S28816">
        <v>0</v>
      </c>
      <c r="T28816">
        <v>0</v>
      </c>
    </row>
    <row r="28817" spans="1:20" x14ac:dyDescent="0.4">
      <c r="A28817">
        <v>63582</v>
      </c>
      <c r="B28817">
        <v>4</v>
      </c>
      <c r="C28817">
        <v>4</v>
      </c>
      <c r="D28817">
        <v>2</v>
      </c>
      <c r="E28817">
        <v>1051</v>
      </c>
      <c r="F28817">
        <v>1054</v>
      </c>
      <c r="G28817">
        <v>0</v>
      </c>
      <c r="H28817">
        <v>0</v>
      </c>
      <c r="J28817" s="1" t="s">
        <v>141766</v>
      </c>
      <c r="K28817">
        <v>11149</v>
      </c>
      <c r="L28817" s="1"/>
      <c r="M28817">
        <v>1</v>
      </c>
      <c r="N28817">
        <v>12</v>
      </c>
      <c r="O28817" s="1" t="s">
        <v>227435</v>
      </c>
      <c r="P28817">
        <v>0</v>
      </c>
      <c r="Q28817">
        <v>13582</v>
      </c>
      <c r="R28817">
        <v>0</v>
      </c>
      <c r="S28817">
        <v>0</v>
      </c>
      <c r="T28817">
        <v>0</v>
      </c>
    </row>
    <row r="28818" spans="1:20" x14ac:dyDescent="0.4">
      <c r="A28818">
        <v>63583</v>
      </c>
      <c r="B28818">
        <v>4</v>
      </c>
      <c r="C28818">
        <v>2</v>
      </c>
      <c r="D28818">
        <v>2</v>
      </c>
      <c r="E28818">
        <v>1051</v>
      </c>
      <c r="F28818">
        <v>1054</v>
      </c>
      <c r="G28818">
        <v>0</v>
      </c>
      <c r="H28818">
        <v>0</v>
      </c>
      <c r="J28818" s="1" t="s">
        <v>141751</v>
      </c>
      <c r="K28818">
        <v>11149</v>
      </c>
      <c r="L28818" s="1"/>
      <c r="M28818">
        <v>1</v>
      </c>
      <c r="N28818">
        <v>12</v>
      </c>
      <c r="O28818" s="1" t="s">
        <v>227436</v>
      </c>
      <c r="P28818">
        <v>0</v>
      </c>
      <c r="Q28818">
        <v>13583</v>
      </c>
      <c r="R28818">
        <v>0</v>
      </c>
      <c r="S28818">
        <v>0</v>
      </c>
      <c r="T28818">
        <v>0</v>
      </c>
    </row>
    <row r="28819" spans="1:20" x14ac:dyDescent="0.4">
      <c r="A28819">
        <v>63584</v>
      </c>
      <c r="B28819">
        <v>4</v>
      </c>
      <c r="C28819">
        <v>2</v>
      </c>
      <c r="D28819">
        <v>2</v>
      </c>
      <c r="E28819">
        <v>1051</v>
      </c>
      <c r="F28819">
        <v>1054</v>
      </c>
      <c r="G28819">
        <v>0</v>
      </c>
      <c r="H28819">
        <v>0</v>
      </c>
      <c r="J28819" s="1" t="s">
        <v>158543</v>
      </c>
      <c r="K28819">
        <v>11149</v>
      </c>
      <c r="L28819" s="1"/>
      <c r="M28819">
        <v>1</v>
      </c>
      <c r="N28819">
        <v>12</v>
      </c>
      <c r="O28819" s="1" t="s">
        <v>227437</v>
      </c>
      <c r="P28819">
        <v>0</v>
      </c>
      <c r="Q28819">
        <v>13584</v>
      </c>
      <c r="R28819">
        <v>0</v>
      </c>
      <c r="S28819">
        <v>0</v>
      </c>
      <c r="T28819">
        <v>0</v>
      </c>
    </row>
    <row r="28820" spans="1:20" x14ac:dyDescent="0.4">
      <c r="A28820">
        <v>63585</v>
      </c>
      <c r="B28820">
        <v>8</v>
      </c>
      <c r="C28820">
        <v>8</v>
      </c>
      <c r="D28820">
        <v>2</v>
      </c>
      <c r="E28820">
        <v>1051</v>
      </c>
      <c r="F28820">
        <v>1054</v>
      </c>
      <c r="G28820">
        <v>0</v>
      </c>
      <c r="H28820">
        <v>0</v>
      </c>
      <c r="J28820" s="1" t="s">
        <v>142006</v>
      </c>
      <c r="K28820">
        <v>11149</v>
      </c>
      <c r="L28820" s="1"/>
      <c r="M28820">
        <v>1</v>
      </c>
      <c r="N28820">
        <v>12</v>
      </c>
      <c r="O28820" s="1" t="s">
        <v>227438</v>
      </c>
      <c r="P28820">
        <v>0</v>
      </c>
      <c r="Q28820">
        <v>13585</v>
      </c>
      <c r="R28820">
        <v>0</v>
      </c>
      <c r="S28820">
        <v>0</v>
      </c>
      <c r="T28820">
        <v>0</v>
      </c>
    </row>
    <row r="28821" spans="1:20" x14ac:dyDescent="0.4">
      <c r="A28821">
        <v>63586</v>
      </c>
      <c r="B28821">
        <v>8</v>
      </c>
      <c r="C28821">
        <v>8</v>
      </c>
      <c r="D28821">
        <v>2</v>
      </c>
      <c r="E28821">
        <v>1051</v>
      </c>
      <c r="F28821">
        <v>1054</v>
      </c>
      <c r="G28821">
        <v>0</v>
      </c>
      <c r="H28821">
        <v>0</v>
      </c>
      <c r="J28821" s="1" t="s">
        <v>140360</v>
      </c>
      <c r="K28821">
        <v>11149</v>
      </c>
      <c r="L28821" s="1"/>
      <c r="M28821">
        <v>1</v>
      </c>
      <c r="N28821">
        <v>12</v>
      </c>
      <c r="O28821" s="1" t="s">
        <v>227439</v>
      </c>
      <c r="P28821">
        <v>0</v>
      </c>
      <c r="Q28821">
        <v>13586</v>
      </c>
      <c r="R28821">
        <v>0</v>
      </c>
      <c r="S28821">
        <v>0</v>
      </c>
      <c r="T28821">
        <v>0</v>
      </c>
    </row>
    <row r="28822" spans="1:20" x14ac:dyDescent="0.4">
      <c r="A28822">
        <v>63587</v>
      </c>
      <c r="B28822">
        <v>8</v>
      </c>
      <c r="C28822">
        <v>8</v>
      </c>
      <c r="D28822">
        <v>2</v>
      </c>
      <c r="E28822">
        <v>1051</v>
      </c>
      <c r="F28822">
        <v>1054</v>
      </c>
      <c r="G28822">
        <v>0</v>
      </c>
      <c r="H28822">
        <v>0</v>
      </c>
      <c r="J28822" s="1" t="s">
        <v>141728</v>
      </c>
      <c r="K28822">
        <v>11149</v>
      </c>
      <c r="L28822" s="1"/>
      <c r="M28822">
        <v>1</v>
      </c>
      <c r="N28822">
        <v>12</v>
      </c>
      <c r="O28822" s="1" t="s">
        <v>227440</v>
      </c>
      <c r="P28822">
        <v>0</v>
      </c>
      <c r="Q28822">
        <v>13587</v>
      </c>
      <c r="R28822">
        <v>0</v>
      </c>
      <c r="S28822">
        <v>0</v>
      </c>
      <c r="T28822">
        <v>0</v>
      </c>
    </row>
    <row r="28823" spans="1:20" x14ac:dyDescent="0.4">
      <c r="A28823">
        <v>63588</v>
      </c>
      <c r="B28823">
        <v>8</v>
      </c>
      <c r="C28823">
        <v>8</v>
      </c>
      <c r="D28823">
        <v>2</v>
      </c>
      <c r="E28823">
        <v>1051</v>
      </c>
      <c r="F28823">
        <v>1054</v>
      </c>
      <c r="G28823">
        <v>0</v>
      </c>
      <c r="H28823">
        <v>0</v>
      </c>
      <c r="J28823" s="1" t="s">
        <v>180367</v>
      </c>
      <c r="K28823">
        <v>11149</v>
      </c>
      <c r="L28823" s="1"/>
      <c r="M28823">
        <v>1</v>
      </c>
      <c r="N28823">
        <v>12</v>
      </c>
      <c r="O28823" s="1" t="s">
        <v>227441</v>
      </c>
      <c r="P28823">
        <v>0</v>
      </c>
      <c r="Q28823">
        <v>13588</v>
      </c>
      <c r="R28823">
        <v>0</v>
      </c>
      <c r="S28823">
        <v>0</v>
      </c>
      <c r="T28823">
        <v>0</v>
      </c>
    </row>
    <row r="28824" spans="1:20" x14ac:dyDescent="0.4">
      <c r="A28824">
        <v>63589</v>
      </c>
      <c r="B28824">
        <v>8</v>
      </c>
      <c r="C28824">
        <v>8</v>
      </c>
      <c r="D28824">
        <v>2</v>
      </c>
      <c r="E28824">
        <v>1051</v>
      </c>
      <c r="F28824">
        <v>1054</v>
      </c>
      <c r="G28824">
        <v>0</v>
      </c>
      <c r="H28824">
        <v>0</v>
      </c>
      <c r="J28824" s="1" t="s">
        <v>141729</v>
      </c>
      <c r="K28824">
        <v>11149</v>
      </c>
      <c r="L28824" s="1"/>
      <c r="M28824">
        <v>1</v>
      </c>
      <c r="N28824">
        <v>12</v>
      </c>
      <c r="O28824" s="1" t="s">
        <v>227442</v>
      </c>
      <c r="P28824">
        <v>0</v>
      </c>
      <c r="Q28824">
        <v>13589</v>
      </c>
      <c r="R28824">
        <v>0</v>
      </c>
      <c r="S28824">
        <v>0</v>
      </c>
      <c r="T28824">
        <v>0</v>
      </c>
    </row>
    <row r="28825" spans="1:20" x14ac:dyDescent="0.4">
      <c r="A28825">
        <v>63590</v>
      </c>
      <c r="B28825">
        <v>8</v>
      </c>
      <c r="C28825">
        <v>8</v>
      </c>
      <c r="D28825">
        <v>2</v>
      </c>
      <c r="E28825">
        <v>1051</v>
      </c>
      <c r="F28825">
        <v>1054</v>
      </c>
      <c r="G28825">
        <v>0</v>
      </c>
      <c r="H28825">
        <v>0</v>
      </c>
      <c r="J28825" s="1" t="s">
        <v>141749</v>
      </c>
      <c r="K28825">
        <v>11149</v>
      </c>
      <c r="L28825" s="1"/>
      <c r="M28825">
        <v>1</v>
      </c>
      <c r="N28825">
        <v>12</v>
      </c>
      <c r="O28825" s="1" t="s">
        <v>227443</v>
      </c>
      <c r="P28825">
        <v>0</v>
      </c>
      <c r="Q28825">
        <v>13590</v>
      </c>
      <c r="R28825">
        <v>0</v>
      </c>
      <c r="S28825">
        <v>0</v>
      </c>
      <c r="T28825">
        <v>0</v>
      </c>
    </row>
    <row r="28826" spans="1:20" x14ac:dyDescent="0.4">
      <c r="A28826">
        <v>63591</v>
      </c>
      <c r="B28826">
        <v>8</v>
      </c>
      <c r="C28826">
        <v>8</v>
      </c>
      <c r="D28826">
        <v>2</v>
      </c>
      <c r="E28826">
        <v>1051</v>
      </c>
      <c r="F28826">
        <v>1054</v>
      </c>
      <c r="G28826">
        <v>0</v>
      </c>
      <c r="H28826">
        <v>0</v>
      </c>
      <c r="J28826" s="1" t="s">
        <v>141730</v>
      </c>
      <c r="K28826">
        <v>11149</v>
      </c>
      <c r="L28826" s="1"/>
      <c r="M28826">
        <v>1</v>
      </c>
      <c r="N28826">
        <v>12</v>
      </c>
      <c r="O28826" s="1" t="s">
        <v>227444</v>
      </c>
      <c r="P28826">
        <v>0</v>
      </c>
      <c r="Q28826">
        <v>13591</v>
      </c>
      <c r="R28826">
        <v>0</v>
      </c>
      <c r="S28826">
        <v>0</v>
      </c>
      <c r="T28826">
        <v>0</v>
      </c>
    </row>
    <row r="28827" spans="1:20" x14ac:dyDescent="0.4">
      <c r="A28827">
        <v>63592</v>
      </c>
      <c r="B28827">
        <v>8</v>
      </c>
      <c r="C28827">
        <v>8</v>
      </c>
      <c r="D28827">
        <v>2</v>
      </c>
      <c r="E28827">
        <v>1051</v>
      </c>
      <c r="F28827">
        <v>1054</v>
      </c>
      <c r="G28827">
        <v>0</v>
      </c>
      <c r="H28827">
        <v>0</v>
      </c>
      <c r="J28827" s="1" t="s">
        <v>141750</v>
      </c>
      <c r="K28827">
        <v>11149</v>
      </c>
      <c r="L28827" s="1"/>
      <c r="M28827">
        <v>1</v>
      </c>
      <c r="N28827">
        <v>12</v>
      </c>
      <c r="O28827" s="1" t="s">
        <v>227445</v>
      </c>
      <c r="P28827">
        <v>0</v>
      </c>
      <c r="Q28827">
        <v>13592</v>
      </c>
      <c r="R28827">
        <v>0</v>
      </c>
      <c r="S28827">
        <v>0</v>
      </c>
      <c r="T28827">
        <v>0</v>
      </c>
    </row>
    <row r="28828" spans="1:20" x14ac:dyDescent="0.4">
      <c r="A28828">
        <v>63593</v>
      </c>
      <c r="B28828">
        <v>8</v>
      </c>
      <c r="C28828">
        <v>8</v>
      </c>
      <c r="D28828">
        <v>2</v>
      </c>
      <c r="E28828">
        <v>1051</v>
      </c>
      <c r="F28828">
        <v>1054</v>
      </c>
      <c r="G28828">
        <v>0</v>
      </c>
      <c r="H28828">
        <v>0</v>
      </c>
      <c r="J28828" s="1" t="s">
        <v>134896</v>
      </c>
      <c r="K28828">
        <v>11149</v>
      </c>
      <c r="L28828" s="1"/>
      <c r="M28828">
        <v>1</v>
      </c>
      <c r="N28828">
        <v>12</v>
      </c>
      <c r="O28828" s="1" t="s">
        <v>227446</v>
      </c>
      <c r="P28828">
        <v>0</v>
      </c>
      <c r="Q28828">
        <v>13593</v>
      </c>
      <c r="R28828">
        <v>0</v>
      </c>
      <c r="S28828">
        <v>0</v>
      </c>
      <c r="T28828">
        <v>0</v>
      </c>
    </row>
    <row r="28829" spans="1:20" x14ac:dyDescent="0.4">
      <c r="A28829">
        <v>63594</v>
      </c>
      <c r="B28829">
        <v>8</v>
      </c>
      <c r="C28829">
        <v>8</v>
      </c>
      <c r="D28829">
        <v>2</v>
      </c>
      <c r="E28829">
        <v>1051</v>
      </c>
      <c r="F28829">
        <v>1054</v>
      </c>
      <c r="G28829">
        <v>0</v>
      </c>
      <c r="H28829">
        <v>0</v>
      </c>
      <c r="J28829" s="1" t="s">
        <v>180611</v>
      </c>
      <c r="K28829">
        <v>11149</v>
      </c>
      <c r="L28829" s="1"/>
      <c r="M28829">
        <v>1</v>
      </c>
      <c r="N28829">
        <v>12</v>
      </c>
      <c r="O28829" s="1" t="s">
        <v>227447</v>
      </c>
      <c r="P28829">
        <v>0</v>
      </c>
      <c r="Q28829">
        <v>13594</v>
      </c>
      <c r="R28829">
        <v>0</v>
      </c>
      <c r="S28829">
        <v>0</v>
      </c>
      <c r="T28829">
        <v>0</v>
      </c>
    </row>
    <row r="28830" spans="1:20" x14ac:dyDescent="0.4">
      <c r="A28830">
        <v>63595</v>
      </c>
      <c r="B28830">
        <v>8</v>
      </c>
      <c r="C28830">
        <v>8</v>
      </c>
      <c r="D28830">
        <v>2</v>
      </c>
      <c r="E28830">
        <v>1051</v>
      </c>
      <c r="F28830">
        <v>1054</v>
      </c>
      <c r="G28830">
        <v>0</v>
      </c>
      <c r="H28830">
        <v>0</v>
      </c>
      <c r="J28830" s="1" t="s">
        <v>141731</v>
      </c>
      <c r="K28830">
        <v>11149</v>
      </c>
      <c r="L28830" s="1"/>
      <c r="M28830">
        <v>1</v>
      </c>
      <c r="N28830">
        <v>12</v>
      </c>
      <c r="O28830" s="1" t="s">
        <v>227448</v>
      </c>
      <c r="P28830">
        <v>0</v>
      </c>
      <c r="Q28830">
        <v>13595</v>
      </c>
      <c r="R28830">
        <v>0</v>
      </c>
      <c r="S28830">
        <v>0</v>
      </c>
      <c r="T28830">
        <v>0</v>
      </c>
    </row>
    <row r="28831" spans="1:20" x14ac:dyDescent="0.4">
      <c r="A28831">
        <v>63596</v>
      </c>
      <c r="B28831">
        <v>8</v>
      </c>
      <c r="C28831">
        <v>8</v>
      </c>
      <c r="D28831">
        <v>2</v>
      </c>
      <c r="E28831">
        <v>1051</v>
      </c>
      <c r="F28831">
        <v>1054</v>
      </c>
      <c r="G28831">
        <v>0</v>
      </c>
      <c r="H28831">
        <v>0</v>
      </c>
      <c r="J28831" s="1" t="s">
        <v>180609</v>
      </c>
      <c r="K28831">
        <v>11149</v>
      </c>
      <c r="L28831" s="1"/>
      <c r="M28831">
        <v>1</v>
      </c>
      <c r="N28831">
        <v>12</v>
      </c>
      <c r="O28831" s="1" t="s">
        <v>227449</v>
      </c>
      <c r="P28831">
        <v>0</v>
      </c>
      <c r="Q28831">
        <v>13596</v>
      </c>
      <c r="R28831">
        <v>0</v>
      </c>
      <c r="S28831">
        <v>0</v>
      </c>
      <c r="T28831">
        <v>0</v>
      </c>
    </row>
    <row r="28832" spans="1:20" x14ac:dyDescent="0.4">
      <c r="A28832">
        <v>63597</v>
      </c>
      <c r="B28832">
        <v>8</v>
      </c>
      <c r="C28832">
        <v>8</v>
      </c>
      <c r="D28832">
        <v>2</v>
      </c>
      <c r="E28832">
        <v>1051</v>
      </c>
      <c r="F28832">
        <v>1054</v>
      </c>
      <c r="G28832">
        <v>0</v>
      </c>
      <c r="H28832">
        <v>0</v>
      </c>
      <c r="J28832" s="1" t="s">
        <v>141732</v>
      </c>
      <c r="K28832">
        <v>11149</v>
      </c>
      <c r="L28832" s="1"/>
      <c r="M28832">
        <v>1</v>
      </c>
      <c r="N28832">
        <v>12</v>
      </c>
      <c r="O28832" s="1" t="s">
        <v>227450</v>
      </c>
      <c r="P28832">
        <v>0</v>
      </c>
      <c r="Q28832">
        <v>13597</v>
      </c>
      <c r="R28832">
        <v>0</v>
      </c>
      <c r="S28832">
        <v>0</v>
      </c>
      <c r="T28832">
        <v>0</v>
      </c>
    </row>
    <row r="28833" spans="1:20" x14ac:dyDescent="0.4">
      <c r="A28833">
        <v>63598</v>
      </c>
      <c r="B28833">
        <v>8</v>
      </c>
      <c r="C28833">
        <v>6</v>
      </c>
      <c r="D28833">
        <v>2</v>
      </c>
      <c r="E28833">
        <v>1051</v>
      </c>
      <c r="F28833">
        <v>1054</v>
      </c>
      <c r="G28833">
        <v>0</v>
      </c>
      <c r="H28833">
        <v>0</v>
      </c>
      <c r="J28833" s="1" t="s">
        <v>154820</v>
      </c>
      <c r="K28833">
        <v>11149</v>
      </c>
      <c r="L28833" s="1"/>
      <c r="M28833">
        <v>1</v>
      </c>
      <c r="N28833">
        <v>12</v>
      </c>
      <c r="O28833" s="1" t="s">
        <v>227451</v>
      </c>
      <c r="P28833">
        <v>0</v>
      </c>
      <c r="Q28833">
        <v>13598</v>
      </c>
      <c r="R28833">
        <v>0</v>
      </c>
      <c r="S28833">
        <v>0</v>
      </c>
      <c r="T28833">
        <v>0</v>
      </c>
    </row>
    <row r="28834" spans="1:20" x14ac:dyDescent="0.4">
      <c r="A28834">
        <v>63599</v>
      </c>
      <c r="B28834">
        <v>8</v>
      </c>
      <c r="C28834">
        <v>5</v>
      </c>
      <c r="D28834">
        <v>2</v>
      </c>
      <c r="E28834">
        <v>1051</v>
      </c>
      <c r="F28834">
        <v>1054</v>
      </c>
      <c r="G28834">
        <v>0</v>
      </c>
      <c r="H28834">
        <v>0</v>
      </c>
      <c r="J28834" s="1" t="s">
        <v>141733</v>
      </c>
      <c r="K28834">
        <v>11149</v>
      </c>
      <c r="L28834" s="1"/>
      <c r="M28834">
        <v>1</v>
      </c>
      <c r="N28834">
        <v>12</v>
      </c>
      <c r="O28834" s="1" t="s">
        <v>227452</v>
      </c>
      <c r="P28834">
        <v>0</v>
      </c>
      <c r="Q28834">
        <v>13599</v>
      </c>
      <c r="R28834">
        <v>0</v>
      </c>
      <c r="S28834">
        <v>0</v>
      </c>
      <c r="T28834">
        <v>0</v>
      </c>
    </row>
    <row r="28835" spans="1:20" x14ac:dyDescent="0.4">
      <c r="A28835">
        <v>63600</v>
      </c>
      <c r="B28835">
        <v>8</v>
      </c>
      <c r="C28835">
        <v>4</v>
      </c>
      <c r="D28835">
        <v>2</v>
      </c>
      <c r="E28835">
        <v>1051</v>
      </c>
      <c r="F28835">
        <v>1054</v>
      </c>
      <c r="G28835">
        <v>0</v>
      </c>
      <c r="H28835">
        <v>0</v>
      </c>
      <c r="J28835" s="1" t="s">
        <v>141766</v>
      </c>
      <c r="K28835">
        <v>11149</v>
      </c>
      <c r="L28835" s="1"/>
      <c r="M28835">
        <v>1</v>
      </c>
      <c r="N28835">
        <v>12</v>
      </c>
      <c r="O28835" s="1" t="s">
        <v>227453</v>
      </c>
      <c r="P28835">
        <v>0</v>
      </c>
      <c r="Q28835">
        <v>13600</v>
      </c>
      <c r="R28835">
        <v>0</v>
      </c>
      <c r="S28835">
        <v>0</v>
      </c>
      <c r="T28835">
        <v>0</v>
      </c>
    </row>
    <row r="28836" spans="1:20" x14ac:dyDescent="0.4">
      <c r="A28836">
        <v>63601</v>
      </c>
      <c r="B28836">
        <v>8</v>
      </c>
      <c r="C28836">
        <v>3</v>
      </c>
      <c r="D28836">
        <v>2</v>
      </c>
      <c r="E28836">
        <v>1051</v>
      </c>
      <c r="F28836">
        <v>1054</v>
      </c>
      <c r="G28836">
        <v>0</v>
      </c>
      <c r="H28836">
        <v>0</v>
      </c>
      <c r="J28836" s="1" t="s">
        <v>141751</v>
      </c>
      <c r="K28836">
        <v>11149</v>
      </c>
      <c r="L28836" s="1"/>
      <c r="M28836">
        <v>1</v>
      </c>
      <c r="N28836">
        <v>12</v>
      </c>
      <c r="O28836" s="1" t="s">
        <v>227454</v>
      </c>
      <c r="P28836">
        <v>0</v>
      </c>
      <c r="Q28836">
        <v>13601</v>
      </c>
      <c r="R28836">
        <v>0</v>
      </c>
      <c r="S28836">
        <v>0</v>
      </c>
      <c r="T28836">
        <v>0</v>
      </c>
    </row>
    <row r="28837" spans="1:20" x14ac:dyDescent="0.4">
      <c r="A28837">
        <v>63602</v>
      </c>
      <c r="B28837">
        <v>8</v>
      </c>
      <c r="C28837">
        <v>2</v>
      </c>
      <c r="D28837">
        <v>2</v>
      </c>
      <c r="E28837">
        <v>1051</v>
      </c>
      <c r="F28837">
        <v>1054</v>
      </c>
      <c r="G28837">
        <v>0</v>
      </c>
      <c r="H28837">
        <v>0</v>
      </c>
      <c r="J28837" s="1" t="s">
        <v>158543</v>
      </c>
      <c r="K28837">
        <v>11149</v>
      </c>
      <c r="L28837" s="1"/>
      <c r="M28837">
        <v>1</v>
      </c>
      <c r="N28837">
        <v>12</v>
      </c>
      <c r="O28837" s="1" t="s">
        <v>227455</v>
      </c>
      <c r="P28837">
        <v>0</v>
      </c>
      <c r="Q28837">
        <v>13602</v>
      </c>
      <c r="R28837">
        <v>0</v>
      </c>
      <c r="S28837">
        <v>0</v>
      </c>
      <c r="T28837">
        <v>0</v>
      </c>
    </row>
    <row r="28838" spans="1:20" x14ac:dyDescent="0.4">
      <c r="A28838">
        <v>63603</v>
      </c>
      <c r="B28838">
        <v>4</v>
      </c>
      <c r="C28838">
        <v>2</v>
      </c>
      <c r="D28838">
        <v>2</v>
      </c>
      <c r="E28838">
        <v>1056</v>
      </c>
      <c r="F28838">
        <v>1054</v>
      </c>
      <c r="G28838">
        <v>0</v>
      </c>
      <c r="H28838">
        <v>0</v>
      </c>
      <c r="J28838" s="1" t="s">
        <v>142006</v>
      </c>
      <c r="K28838">
        <v>11149</v>
      </c>
      <c r="L28838" s="1"/>
      <c r="M28838">
        <v>1</v>
      </c>
      <c r="N28838">
        <v>12</v>
      </c>
      <c r="O28838" s="1" t="s">
        <v>227456</v>
      </c>
      <c r="P28838">
        <v>0</v>
      </c>
      <c r="Q28838">
        <v>13603</v>
      </c>
      <c r="R28838">
        <v>0</v>
      </c>
      <c r="S28838">
        <v>0</v>
      </c>
      <c r="T28838">
        <v>0</v>
      </c>
    </row>
    <row r="28839" spans="1:20" x14ac:dyDescent="0.4">
      <c r="A28839">
        <v>63604</v>
      </c>
      <c r="B28839">
        <v>4</v>
      </c>
      <c r="C28839">
        <v>3</v>
      </c>
      <c r="D28839">
        <v>2</v>
      </c>
      <c r="E28839">
        <v>1056</v>
      </c>
      <c r="F28839">
        <v>1054</v>
      </c>
      <c r="G28839">
        <v>0</v>
      </c>
      <c r="H28839">
        <v>0</v>
      </c>
      <c r="J28839" s="1" t="s">
        <v>140360</v>
      </c>
      <c r="K28839">
        <v>11149</v>
      </c>
      <c r="L28839" s="1"/>
      <c r="M28839">
        <v>1</v>
      </c>
      <c r="N28839">
        <v>12</v>
      </c>
      <c r="O28839" s="1" t="s">
        <v>227457</v>
      </c>
      <c r="P28839">
        <v>0</v>
      </c>
      <c r="Q28839">
        <v>13604</v>
      </c>
      <c r="R28839">
        <v>0</v>
      </c>
      <c r="S28839">
        <v>0</v>
      </c>
      <c r="T28839">
        <v>0</v>
      </c>
    </row>
    <row r="28840" spans="1:20" x14ac:dyDescent="0.4">
      <c r="A28840">
        <v>63605</v>
      </c>
      <c r="B28840">
        <v>4</v>
      </c>
      <c r="C28840">
        <v>4</v>
      </c>
      <c r="D28840">
        <v>2</v>
      </c>
      <c r="E28840">
        <v>1056</v>
      </c>
      <c r="F28840">
        <v>1054</v>
      </c>
      <c r="G28840">
        <v>0</v>
      </c>
      <c r="H28840">
        <v>0</v>
      </c>
      <c r="J28840" s="1" t="s">
        <v>141728</v>
      </c>
      <c r="K28840">
        <v>11149</v>
      </c>
      <c r="L28840" s="1"/>
      <c r="M28840">
        <v>1</v>
      </c>
      <c r="N28840">
        <v>12</v>
      </c>
      <c r="O28840" s="1" t="s">
        <v>227458</v>
      </c>
      <c r="P28840">
        <v>0</v>
      </c>
      <c r="Q28840">
        <v>13605</v>
      </c>
      <c r="R28840">
        <v>0</v>
      </c>
      <c r="S28840">
        <v>0</v>
      </c>
      <c r="T28840">
        <v>0</v>
      </c>
    </row>
    <row r="28841" spans="1:20" x14ac:dyDescent="0.4">
      <c r="A28841">
        <v>63606</v>
      </c>
      <c r="B28841">
        <v>4</v>
      </c>
      <c r="C28841">
        <v>4</v>
      </c>
      <c r="D28841">
        <v>2</v>
      </c>
      <c r="E28841">
        <v>1056</v>
      </c>
      <c r="F28841">
        <v>1054</v>
      </c>
      <c r="G28841">
        <v>0</v>
      </c>
      <c r="H28841">
        <v>0</v>
      </c>
      <c r="J28841" s="1" t="s">
        <v>180367</v>
      </c>
      <c r="K28841">
        <v>11149</v>
      </c>
      <c r="L28841" s="1"/>
      <c r="M28841">
        <v>1</v>
      </c>
      <c r="N28841">
        <v>12</v>
      </c>
      <c r="O28841" s="1" t="s">
        <v>227459</v>
      </c>
      <c r="P28841">
        <v>0</v>
      </c>
      <c r="Q28841">
        <v>13606</v>
      </c>
      <c r="R28841">
        <v>0</v>
      </c>
      <c r="S28841">
        <v>0</v>
      </c>
      <c r="T28841">
        <v>0</v>
      </c>
    </row>
    <row r="28842" spans="1:20" x14ac:dyDescent="0.4">
      <c r="A28842">
        <v>63607</v>
      </c>
      <c r="B28842">
        <v>4</v>
      </c>
      <c r="C28842">
        <v>5</v>
      </c>
      <c r="D28842">
        <v>2</v>
      </c>
      <c r="E28842">
        <v>1056</v>
      </c>
      <c r="F28842">
        <v>1054</v>
      </c>
      <c r="G28842">
        <v>0</v>
      </c>
      <c r="H28842">
        <v>0</v>
      </c>
      <c r="J28842" s="1" t="s">
        <v>141729</v>
      </c>
      <c r="K28842">
        <v>11149</v>
      </c>
      <c r="L28842" s="1"/>
      <c r="M28842">
        <v>1</v>
      </c>
      <c r="N28842">
        <v>12</v>
      </c>
      <c r="O28842" s="1" t="s">
        <v>227460</v>
      </c>
      <c r="P28842">
        <v>0</v>
      </c>
      <c r="Q28842">
        <v>13607</v>
      </c>
      <c r="R28842">
        <v>0</v>
      </c>
      <c r="S28842">
        <v>0</v>
      </c>
      <c r="T28842">
        <v>0</v>
      </c>
    </row>
    <row r="28843" spans="1:20" x14ac:dyDescent="0.4">
      <c r="A28843">
        <v>63608</v>
      </c>
      <c r="B28843">
        <v>4</v>
      </c>
      <c r="C28843">
        <v>5</v>
      </c>
      <c r="D28843">
        <v>2</v>
      </c>
      <c r="E28843">
        <v>1056</v>
      </c>
      <c r="F28843">
        <v>1054</v>
      </c>
      <c r="G28843">
        <v>0</v>
      </c>
      <c r="H28843">
        <v>0</v>
      </c>
      <c r="J28843" s="1" t="s">
        <v>141749</v>
      </c>
      <c r="K28843">
        <v>11149</v>
      </c>
      <c r="L28843" s="1"/>
      <c r="M28843">
        <v>1</v>
      </c>
      <c r="N28843">
        <v>12</v>
      </c>
      <c r="O28843" s="1" t="s">
        <v>227461</v>
      </c>
      <c r="P28843">
        <v>0</v>
      </c>
      <c r="Q28843">
        <v>13608</v>
      </c>
      <c r="R28843">
        <v>0</v>
      </c>
      <c r="S28843">
        <v>0</v>
      </c>
      <c r="T28843">
        <v>0</v>
      </c>
    </row>
    <row r="28844" spans="1:20" x14ac:dyDescent="0.4">
      <c r="A28844">
        <v>63609</v>
      </c>
      <c r="B28844">
        <v>4</v>
      </c>
      <c r="C28844">
        <v>5</v>
      </c>
      <c r="D28844">
        <v>2</v>
      </c>
      <c r="E28844">
        <v>1056</v>
      </c>
      <c r="F28844">
        <v>1054</v>
      </c>
      <c r="G28844">
        <v>0</v>
      </c>
      <c r="H28844">
        <v>0</v>
      </c>
      <c r="J28844" s="1" t="s">
        <v>141730</v>
      </c>
      <c r="K28844">
        <v>11149</v>
      </c>
      <c r="L28844" s="1"/>
      <c r="M28844">
        <v>1</v>
      </c>
      <c r="N28844">
        <v>12</v>
      </c>
      <c r="O28844" s="1" t="s">
        <v>227462</v>
      </c>
      <c r="P28844">
        <v>0</v>
      </c>
      <c r="Q28844">
        <v>13609</v>
      </c>
      <c r="R28844">
        <v>0</v>
      </c>
      <c r="S28844">
        <v>0</v>
      </c>
      <c r="T28844">
        <v>0</v>
      </c>
    </row>
    <row r="28845" spans="1:20" x14ac:dyDescent="0.4">
      <c r="A28845">
        <v>63610</v>
      </c>
      <c r="B28845">
        <v>4</v>
      </c>
      <c r="C28845">
        <v>5</v>
      </c>
      <c r="D28845">
        <v>2</v>
      </c>
      <c r="E28845">
        <v>1056</v>
      </c>
      <c r="F28845">
        <v>1054</v>
      </c>
      <c r="G28845">
        <v>0</v>
      </c>
      <c r="H28845">
        <v>0</v>
      </c>
      <c r="J28845" s="1" t="s">
        <v>141750</v>
      </c>
      <c r="K28845">
        <v>11149</v>
      </c>
      <c r="L28845" s="1"/>
      <c r="M28845">
        <v>1</v>
      </c>
      <c r="N28845">
        <v>12</v>
      </c>
      <c r="O28845" s="1" t="s">
        <v>227463</v>
      </c>
      <c r="P28845">
        <v>0</v>
      </c>
      <c r="Q28845">
        <v>13610</v>
      </c>
      <c r="R28845">
        <v>0</v>
      </c>
      <c r="S28845">
        <v>0</v>
      </c>
      <c r="T28845">
        <v>0</v>
      </c>
    </row>
    <row r="28846" spans="1:20" x14ac:dyDescent="0.4">
      <c r="A28846">
        <v>63611</v>
      </c>
      <c r="B28846">
        <v>4</v>
      </c>
      <c r="C28846">
        <v>5</v>
      </c>
      <c r="D28846">
        <v>2</v>
      </c>
      <c r="E28846">
        <v>1056</v>
      </c>
      <c r="F28846">
        <v>1054</v>
      </c>
      <c r="G28846">
        <v>0</v>
      </c>
      <c r="H28846">
        <v>0</v>
      </c>
      <c r="J28846" s="1" t="s">
        <v>134896</v>
      </c>
      <c r="K28846">
        <v>11149</v>
      </c>
      <c r="L28846" s="1"/>
      <c r="M28846">
        <v>1</v>
      </c>
      <c r="N28846">
        <v>12</v>
      </c>
      <c r="O28846" s="1" t="s">
        <v>227464</v>
      </c>
      <c r="P28846">
        <v>0</v>
      </c>
      <c r="Q28846">
        <v>13611</v>
      </c>
      <c r="R28846">
        <v>0</v>
      </c>
      <c r="S28846">
        <v>0</v>
      </c>
      <c r="T28846">
        <v>0</v>
      </c>
    </row>
    <row r="28847" spans="1:20" x14ac:dyDescent="0.4">
      <c r="A28847">
        <v>63612</v>
      </c>
      <c r="B28847">
        <v>4</v>
      </c>
      <c r="C28847">
        <v>5</v>
      </c>
      <c r="D28847">
        <v>2</v>
      </c>
      <c r="E28847">
        <v>1056</v>
      </c>
      <c r="F28847">
        <v>1054</v>
      </c>
      <c r="G28847">
        <v>0</v>
      </c>
      <c r="H28847">
        <v>0</v>
      </c>
      <c r="J28847" s="1" t="s">
        <v>180611</v>
      </c>
      <c r="K28847">
        <v>11149</v>
      </c>
      <c r="L28847" s="1"/>
      <c r="M28847">
        <v>1</v>
      </c>
      <c r="N28847">
        <v>12</v>
      </c>
      <c r="O28847" s="1" t="s">
        <v>227465</v>
      </c>
      <c r="P28847">
        <v>0</v>
      </c>
      <c r="Q28847">
        <v>13612</v>
      </c>
      <c r="R28847">
        <v>0</v>
      </c>
      <c r="S28847">
        <v>0</v>
      </c>
      <c r="T28847">
        <v>0</v>
      </c>
    </row>
    <row r="28848" spans="1:20" x14ac:dyDescent="0.4">
      <c r="A28848">
        <v>63613</v>
      </c>
      <c r="B28848">
        <v>4</v>
      </c>
      <c r="C28848">
        <v>5</v>
      </c>
      <c r="D28848">
        <v>2</v>
      </c>
      <c r="E28848">
        <v>1056</v>
      </c>
      <c r="F28848">
        <v>1054</v>
      </c>
      <c r="G28848">
        <v>0</v>
      </c>
      <c r="H28848">
        <v>0</v>
      </c>
      <c r="J28848" s="1" t="s">
        <v>141731</v>
      </c>
      <c r="K28848">
        <v>11149</v>
      </c>
      <c r="L28848" s="1"/>
      <c r="M28848">
        <v>1</v>
      </c>
      <c r="N28848">
        <v>12</v>
      </c>
      <c r="O28848" s="1" t="s">
        <v>227466</v>
      </c>
      <c r="P28848">
        <v>0</v>
      </c>
      <c r="Q28848">
        <v>13613</v>
      </c>
      <c r="R28848">
        <v>0</v>
      </c>
      <c r="S28848">
        <v>0</v>
      </c>
      <c r="T28848">
        <v>0</v>
      </c>
    </row>
    <row r="28849" spans="1:20" x14ac:dyDescent="0.4">
      <c r="A28849">
        <v>63614</v>
      </c>
      <c r="B28849">
        <v>4</v>
      </c>
      <c r="C28849">
        <v>5</v>
      </c>
      <c r="D28849">
        <v>2</v>
      </c>
      <c r="E28849">
        <v>1056</v>
      </c>
      <c r="F28849">
        <v>1054</v>
      </c>
      <c r="G28849">
        <v>0</v>
      </c>
      <c r="H28849">
        <v>0</v>
      </c>
      <c r="J28849" s="1" t="s">
        <v>180609</v>
      </c>
      <c r="K28849">
        <v>11149</v>
      </c>
      <c r="L28849" s="1"/>
      <c r="M28849">
        <v>1</v>
      </c>
      <c r="N28849">
        <v>12</v>
      </c>
      <c r="O28849" s="1" t="s">
        <v>227467</v>
      </c>
      <c r="P28849">
        <v>0</v>
      </c>
      <c r="Q28849">
        <v>13614</v>
      </c>
      <c r="R28849">
        <v>0</v>
      </c>
      <c r="S28849">
        <v>0</v>
      </c>
      <c r="T28849">
        <v>0</v>
      </c>
    </row>
    <row r="28850" spans="1:20" x14ac:dyDescent="0.4">
      <c r="A28850">
        <v>63615</v>
      </c>
      <c r="B28850">
        <v>4</v>
      </c>
      <c r="C28850">
        <v>5</v>
      </c>
      <c r="D28850">
        <v>2</v>
      </c>
      <c r="E28850">
        <v>1056</v>
      </c>
      <c r="F28850">
        <v>1054</v>
      </c>
      <c r="G28850">
        <v>0</v>
      </c>
      <c r="H28850">
        <v>0</v>
      </c>
      <c r="J28850" s="1" t="s">
        <v>141732</v>
      </c>
      <c r="K28850">
        <v>11149</v>
      </c>
      <c r="L28850" s="1"/>
      <c r="M28850">
        <v>1</v>
      </c>
      <c r="N28850">
        <v>12</v>
      </c>
      <c r="O28850" s="1" t="s">
        <v>227468</v>
      </c>
      <c r="P28850">
        <v>0</v>
      </c>
      <c r="Q28850">
        <v>13615</v>
      </c>
      <c r="R28850">
        <v>0</v>
      </c>
      <c r="S28850">
        <v>0</v>
      </c>
      <c r="T28850">
        <v>0</v>
      </c>
    </row>
    <row r="28851" spans="1:20" x14ac:dyDescent="0.4">
      <c r="A28851">
        <v>63616</v>
      </c>
      <c r="B28851">
        <v>4</v>
      </c>
      <c r="C28851">
        <v>5</v>
      </c>
      <c r="D28851">
        <v>2</v>
      </c>
      <c r="E28851">
        <v>1056</v>
      </c>
      <c r="F28851">
        <v>1054</v>
      </c>
      <c r="G28851">
        <v>0</v>
      </c>
      <c r="H28851">
        <v>0</v>
      </c>
      <c r="J28851" s="1" t="s">
        <v>154820</v>
      </c>
      <c r="K28851">
        <v>11149</v>
      </c>
      <c r="L28851" s="1"/>
      <c r="M28851">
        <v>1</v>
      </c>
      <c r="N28851">
        <v>12</v>
      </c>
      <c r="O28851" s="1" t="s">
        <v>227469</v>
      </c>
      <c r="P28851">
        <v>0</v>
      </c>
      <c r="Q28851">
        <v>13616</v>
      </c>
      <c r="R28851">
        <v>0</v>
      </c>
      <c r="S28851">
        <v>0</v>
      </c>
      <c r="T28851">
        <v>0</v>
      </c>
    </row>
    <row r="28852" spans="1:20" x14ac:dyDescent="0.4">
      <c r="A28852">
        <v>63617</v>
      </c>
      <c r="B28852">
        <v>4</v>
      </c>
      <c r="C28852">
        <v>5</v>
      </c>
      <c r="D28852">
        <v>2</v>
      </c>
      <c r="E28852">
        <v>1056</v>
      </c>
      <c r="F28852">
        <v>1054</v>
      </c>
      <c r="G28852">
        <v>0</v>
      </c>
      <c r="H28852">
        <v>0</v>
      </c>
      <c r="J28852" s="1" t="s">
        <v>141733</v>
      </c>
      <c r="K28852">
        <v>11149</v>
      </c>
      <c r="L28852" s="1"/>
      <c r="M28852">
        <v>1</v>
      </c>
      <c r="N28852">
        <v>12</v>
      </c>
      <c r="O28852" s="1" t="s">
        <v>227470</v>
      </c>
      <c r="P28852">
        <v>0</v>
      </c>
      <c r="Q28852">
        <v>13617</v>
      </c>
      <c r="R28852">
        <v>0</v>
      </c>
      <c r="S28852">
        <v>0</v>
      </c>
      <c r="T28852">
        <v>0</v>
      </c>
    </row>
    <row r="28853" spans="1:20" x14ac:dyDescent="0.4">
      <c r="A28853">
        <v>63618</v>
      </c>
      <c r="B28853">
        <v>4</v>
      </c>
      <c r="C28853">
        <v>4</v>
      </c>
      <c r="D28853">
        <v>2</v>
      </c>
      <c r="E28853">
        <v>1056</v>
      </c>
      <c r="F28853">
        <v>1054</v>
      </c>
      <c r="G28853">
        <v>0</v>
      </c>
      <c r="H28853">
        <v>0</v>
      </c>
      <c r="J28853" s="1" t="s">
        <v>141766</v>
      </c>
      <c r="K28853">
        <v>11149</v>
      </c>
      <c r="L28853" s="1"/>
      <c r="M28853">
        <v>1</v>
      </c>
      <c r="N28853">
        <v>12</v>
      </c>
      <c r="O28853" s="1" t="s">
        <v>227471</v>
      </c>
      <c r="P28853">
        <v>0</v>
      </c>
      <c r="Q28853">
        <v>13618</v>
      </c>
      <c r="R28853">
        <v>0</v>
      </c>
      <c r="S28853">
        <v>0</v>
      </c>
      <c r="T28853">
        <v>0</v>
      </c>
    </row>
    <row r="28854" spans="1:20" x14ac:dyDescent="0.4">
      <c r="A28854">
        <v>63619</v>
      </c>
      <c r="B28854">
        <v>4</v>
      </c>
      <c r="C28854">
        <v>3</v>
      </c>
      <c r="D28854">
        <v>2</v>
      </c>
      <c r="E28854">
        <v>1056</v>
      </c>
      <c r="F28854">
        <v>1054</v>
      </c>
      <c r="G28854">
        <v>0</v>
      </c>
      <c r="H28854">
        <v>0</v>
      </c>
      <c r="J28854" s="1" t="s">
        <v>141751</v>
      </c>
      <c r="K28854">
        <v>11149</v>
      </c>
      <c r="L28854" s="1"/>
      <c r="M28854">
        <v>1</v>
      </c>
      <c r="N28854">
        <v>12</v>
      </c>
      <c r="O28854" s="1" t="s">
        <v>227472</v>
      </c>
      <c r="P28854">
        <v>0</v>
      </c>
      <c r="Q28854">
        <v>13619</v>
      </c>
      <c r="R28854">
        <v>0</v>
      </c>
      <c r="S28854">
        <v>0</v>
      </c>
      <c r="T28854">
        <v>0</v>
      </c>
    </row>
    <row r="28855" spans="1:20" x14ac:dyDescent="0.4">
      <c r="A28855">
        <v>63620</v>
      </c>
      <c r="B28855">
        <v>4</v>
      </c>
      <c r="C28855">
        <v>3</v>
      </c>
      <c r="D28855">
        <v>2</v>
      </c>
      <c r="E28855">
        <v>1056</v>
      </c>
      <c r="F28855">
        <v>1054</v>
      </c>
      <c r="G28855">
        <v>0</v>
      </c>
      <c r="H28855">
        <v>0</v>
      </c>
      <c r="J28855" s="1" t="s">
        <v>158543</v>
      </c>
      <c r="K28855">
        <v>11149</v>
      </c>
      <c r="L28855" s="1"/>
      <c r="M28855">
        <v>1</v>
      </c>
      <c r="N28855">
        <v>12</v>
      </c>
      <c r="O28855" s="1" t="s">
        <v>227473</v>
      </c>
      <c r="P28855">
        <v>0</v>
      </c>
      <c r="Q28855">
        <v>13620</v>
      </c>
      <c r="R28855">
        <v>0</v>
      </c>
      <c r="S28855">
        <v>0</v>
      </c>
      <c r="T28855">
        <v>0</v>
      </c>
    </row>
    <row r="28856" spans="1:20" x14ac:dyDescent="0.4">
      <c r="A28856">
        <v>63621</v>
      </c>
      <c r="B28856">
        <v>4</v>
      </c>
      <c r="C28856">
        <v>3</v>
      </c>
      <c r="D28856">
        <v>2</v>
      </c>
      <c r="E28856">
        <v>1056</v>
      </c>
      <c r="F28856">
        <v>1054</v>
      </c>
      <c r="G28856">
        <v>0</v>
      </c>
      <c r="H28856">
        <v>0</v>
      </c>
      <c r="J28856" s="1" t="s">
        <v>141734</v>
      </c>
      <c r="K28856">
        <v>11149</v>
      </c>
      <c r="L28856" s="1"/>
      <c r="M28856">
        <v>1</v>
      </c>
      <c r="N28856">
        <v>12</v>
      </c>
      <c r="O28856" s="1" t="s">
        <v>227474</v>
      </c>
      <c r="P28856">
        <v>0</v>
      </c>
      <c r="Q28856">
        <v>13621</v>
      </c>
      <c r="R28856">
        <v>0</v>
      </c>
      <c r="S28856">
        <v>0</v>
      </c>
      <c r="T28856">
        <v>0</v>
      </c>
    </row>
    <row r="28857" spans="1:20" x14ac:dyDescent="0.4">
      <c r="A28857">
        <v>63622</v>
      </c>
      <c r="B28857">
        <v>4</v>
      </c>
      <c r="C28857">
        <v>2</v>
      </c>
      <c r="D28857">
        <v>2</v>
      </c>
      <c r="E28857">
        <v>1056</v>
      </c>
      <c r="F28857">
        <v>1054</v>
      </c>
      <c r="G28857">
        <v>0</v>
      </c>
      <c r="H28857">
        <v>0</v>
      </c>
      <c r="J28857" s="1" t="s">
        <v>191368</v>
      </c>
      <c r="K28857">
        <v>11149</v>
      </c>
      <c r="L28857" s="1"/>
      <c r="M28857">
        <v>1</v>
      </c>
      <c r="N28857">
        <v>12</v>
      </c>
      <c r="O28857" s="1" t="s">
        <v>227475</v>
      </c>
      <c r="P28857">
        <v>0</v>
      </c>
      <c r="Q28857">
        <v>13622</v>
      </c>
      <c r="R28857">
        <v>0</v>
      </c>
      <c r="S28857">
        <v>0</v>
      </c>
      <c r="T28857">
        <v>0</v>
      </c>
    </row>
    <row r="28858" spans="1:20" x14ac:dyDescent="0.4">
      <c r="A28858">
        <v>63623</v>
      </c>
      <c r="B28858">
        <v>4</v>
      </c>
      <c r="C28858">
        <v>2</v>
      </c>
      <c r="D28858">
        <v>2</v>
      </c>
      <c r="E28858">
        <v>1056</v>
      </c>
      <c r="F28858">
        <v>1054</v>
      </c>
      <c r="G28858">
        <v>0</v>
      </c>
      <c r="H28858">
        <v>0</v>
      </c>
      <c r="J28858" s="1" t="s">
        <v>141752</v>
      </c>
      <c r="K28858">
        <v>11149</v>
      </c>
      <c r="L28858" s="1"/>
      <c r="M28858">
        <v>1</v>
      </c>
      <c r="N28858">
        <v>12</v>
      </c>
      <c r="O28858" s="1" t="s">
        <v>227476</v>
      </c>
      <c r="P28858">
        <v>0</v>
      </c>
      <c r="Q28858">
        <v>13623</v>
      </c>
      <c r="R28858">
        <v>0</v>
      </c>
      <c r="S28858">
        <v>0</v>
      </c>
      <c r="T28858">
        <v>0</v>
      </c>
    </row>
    <row r="28859" spans="1:20" x14ac:dyDescent="0.4">
      <c r="A28859">
        <v>63624</v>
      </c>
      <c r="B28859">
        <v>4</v>
      </c>
      <c r="C28859">
        <v>2</v>
      </c>
      <c r="D28859">
        <v>2</v>
      </c>
      <c r="E28859">
        <v>1056</v>
      </c>
      <c r="F28859">
        <v>1054</v>
      </c>
      <c r="G28859">
        <v>0</v>
      </c>
      <c r="H28859">
        <v>0</v>
      </c>
      <c r="J28859" s="1" t="s">
        <v>191372</v>
      </c>
      <c r="K28859">
        <v>11149</v>
      </c>
      <c r="L28859" s="1"/>
      <c r="M28859">
        <v>1</v>
      </c>
      <c r="N28859">
        <v>12</v>
      </c>
      <c r="O28859" s="1" t="s">
        <v>227477</v>
      </c>
      <c r="P28859">
        <v>0</v>
      </c>
      <c r="Q28859">
        <v>13624</v>
      </c>
      <c r="R28859">
        <v>0</v>
      </c>
      <c r="S28859">
        <v>0</v>
      </c>
      <c r="T28859">
        <v>0</v>
      </c>
    </row>
    <row r="28860" spans="1:20" x14ac:dyDescent="0.4">
      <c r="A28860">
        <v>63625</v>
      </c>
      <c r="B28860">
        <v>4</v>
      </c>
      <c r="C28860">
        <v>2</v>
      </c>
      <c r="D28860">
        <v>2</v>
      </c>
      <c r="E28860">
        <v>1056</v>
      </c>
      <c r="F28860">
        <v>1054</v>
      </c>
      <c r="G28860">
        <v>0</v>
      </c>
      <c r="H28860">
        <v>0</v>
      </c>
      <c r="J28860" s="1" t="s">
        <v>141735</v>
      </c>
      <c r="K28860">
        <v>11149</v>
      </c>
      <c r="L28860" s="1"/>
      <c r="M28860">
        <v>1</v>
      </c>
      <c r="N28860">
        <v>12</v>
      </c>
      <c r="O28860" s="1" t="s">
        <v>227478</v>
      </c>
      <c r="P28860">
        <v>0</v>
      </c>
      <c r="Q28860">
        <v>13625</v>
      </c>
      <c r="R28860">
        <v>0</v>
      </c>
      <c r="S28860">
        <v>0</v>
      </c>
      <c r="T28860">
        <v>0</v>
      </c>
    </row>
    <row r="28861" spans="1:20" x14ac:dyDescent="0.4">
      <c r="A28861">
        <v>63626</v>
      </c>
      <c r="B28861">
        <v>4</v>
      </c>
      <c r="C28861">
        <v>2</v>
      </c>
      <c r="D28861">
        <v>2</v>
      </c>
      <c r="E28861">
        <v>1056</v>
      </c>
      <c r="F28861">
        <v>1054</v>
      </c>
      <c r="G28861">
        <v>0</v>
      </c>
      <c r="H28861">
        <v>0</v>
      </c>
      <c r="J28861" s="1" t="s">
        <v>141753</v>
      </c>
      <c r="K28861">
        <v>11149</v>
      </c>
      <c r="L28861" s="1"/>
      <c r="M28861">
        <v>1</v>
      </c>
      <c r="N28861">
        <v>12</v>
      </c>
      <c r="O28861" s="1" t="s">
        <v>227479</v>
      </c>
      <c r="P28861">
        <v>0</v>
      </c>
      <c r="Q28861">
        <v>13626</v>
      </c>
      <c r="R28861">
        <v>0</v>
      </c>
      <c r="S28861">
        <v>0</v>
      </c>
      <c r="T28861">
        <v>0</v>
      </c>
    </row>
    <row r="28862" spans="1:20" x14ac:dyDescent="0.4">
      <c r="A28862">
        <v>63627</v>
      </c>
      <c r="B28862">
        <v>4</v>
      </c>
      <c r="C28862">
        <v>1</v>
      </c>
      <c r="D28862">
        <v>2</v>
      </c>
      <c r="E28862">
        <v>1056</v>
      </c>
      <c r="F28862">
        <v>1054</v>
      </c>
      <c r="G28862">
        <v>0</v>
      </c>
      <c r="H28862">
        <v>0</v>
      </c>
      <c r="J28862" s="1" t="s">
        <v>191376</v>
      </c>
      <c r="K28862">
        <v>11149</v>
      </c>
      <c r="L28862" s="1"/>
      <c r="M28862">
        <v>1</v>
      </c>
      <c r="N28862">
        <v>12</v>
      </c>
      <c r="O28862" s="1" t="s">
        <v>227480</v>
      </c>
      <c r="P28862">
        <v>0</v>
      </c>
      <c r="Q28862">
        <v>13627</v>
      </c>
      <c r="R28862">
        <v>0</v>
      </c>
      <c r="S28862">
        <v>0</v>
      </c>
      <c r="T28862">
        <v>0</v>
      </c>
    </row>
    <row r="28863" spans="1:20" x14ac:dyDescent="0.4">
      <c r="A28863">
        <v>63628</v>
      </c>
      <c r="B28863">
        <v>4</v>
      </c>
      <c r="C28863">
        <v>1</v>
      </c>
      <c r="D28863">
        <v>2</v>
      </c>
      <c r="E28863">
        <v>1056</v>
      </c>
      <c r="F28863">
        <v>1054</v>
      </c>
      <c r="G28863">
        <v>0</v>
      </c>
      <c r="H28863">
        <v>0</v>
      </c>
      <c r="J28863" s="1" t="s">
        <v>160290</v>
      </c>
      <c r="K28863">
        <v>11149</v>
      </c>
      <c r="L28863" s="1"/>
      <c r="M28863">
        <v>1</v>
      </c>
      <c r="N28863">
        <v>12</v>
      </c>
      <c r="O28863" s="1" t="s">
        <v>227481</v>
      </c>
      <c r="P28863">
        <v>0</v>
      </c>
      <c r="Q28863">
        <v>13628</v>
      </c>
      <c r="R28863">
        <v>0</v>
      </c>
      <c r="S28863">
        <v>0</v>
      </c>
      <c r="T28863">
        <v>0</v>
      </c>
    </row>
    <row r="28864" spans="1:20" x14ac:dyDescent="0.4">
      <c r="A28864">
        <v>63629</v>
      </c>
      <c r="B28864">
        <v>4</v>
      </c>
      <c r="C28864">
        <v>1</v>
      </c>
      <c r="D28864">
        <v>2</v>
      </c>
      <c r="E28864">
        <v>1056</v>
      </c>
      <c r="F28864">
        <v>1054</v>
      </c>
      <c r="G28864">
        <v>0</v>
      </c>
      <c r="H28864">
        <v>0</v>
      </c>
      <c r="J28864" s="1" t="s">
        <v>141736</v>
      </c>
      <c r="K28864">
        <v>11149</v>
      </c>
      <c r="L28864" s="1"/>
      <c r="M28864">
        <v>1</v>
      </c>
      <c r="N28864">
        <v>12</v>
      </c>
      <c r="O28864" s="1" t="s">
        <v>227482</v>
      </c>
      <c r="P28864">
        <v>0</v>
      </c>
      <c r="Q28864">
        <v>13629</v>
      </c>
      <c r="R28864">
        <v>0</v>
      </c>
      <c r="S28864">
        <v>0</v>
      </c>
      <c r="T28864">
        <v>0</v>
      </c>
    </row>
    <row r="28865" spans="1:20" x14ac:dyDescent="0.4">
      <c r="A28865">
        <v>63630</v>
      </c>
      <c r="B28865">
        <v>4</v>
      </c>
      <c r="C28865">
        <v>1</v>
      </c>
      <c r="D28865">
        <v>2</v>
      </c>
      <c r="E28865">
        <v>1056</v>
      </c>
      <c r="F28865">
        <v>1054</v>
      </c>
      <c r="G28865">
        <v>0</v>
      </c>
      <c r="H28865">
        <v>0</v>
      </c>
      <c r="J28865" s="1" t="s">
        <v>191379</v>
      </c>
      <c r="K28865">
        <v>11149</v>
      </c>
      <c r="L28865" s="1"/>
      <c r="M28865">
        <v>1</v>
      </c>
      <c r="N28865">
        <v>12</v>
      </c>
      <c r="O28865" s="1" t="s">
        <v>227483</v>
      </c>
      <c r="P28865">
        <v>0</v>
      </c>
      <c r="Q28865">
        <v>13630</v>
      </c>
      <c r="R28865">
        <v>0</v>
      </c>
      <c r="S28865">
        <v>0</v>
      </c>
      <c r="T28865">
        <v>0</v>
      </c>
    </row>
    <row r="28866" spans="1:20" x14ac:dyDescent="0.4">
      <c r="A28866">
        <v>63631</v>
      </c>
      <c r="B28866">
        <v>8</v>
      </c>
      <c r="C28866">
        <v>8</v>
      </c>
      <c r="D28866">
        <v>2</v>
      </c>
      <c r="E28866">
        <v>1056</v>
      </c>
      <c r="F28866">
        <v>1054</v>
      </c>
      <c r="G28866">
        <v>0</v>
      </c>
      <c r="H28866">
        <v>0</v>
      </c>
      <c r="J28866" s="1" t="s">
        <v>142006</v>
      </c>
      <c r="K28866">
        <v>11149</v>
      </c>
      <c r="L28866" s="1"/>
      <c r="M28866">
        <v>1</v>
      </c>
      <c r="N28866">
        <v>12</v>
      </c>
      <c r="O28866" s="1" t="s">
        <v>227484</v>
      </c>
      <c r="P28866">
        <v>0</v>
      </c>
      <c r="Q28866">
        <v>13631</v>
      </c>
      <c r="R28866">
        <v>0</v>
      </c>
      <c r="S28866">
        <v>0</v>
      </c>
      <c r="T28866">
        <v>0</v>
      </c>
    </row>
    <row r="28867" spans="1:20" x14ac:dyDescent="0.4">
      <c r="A28867">
        <v>63632</v>
      </c>
      <c r="B28867">
        <v>8</v>
      </c>
      <c r="C28867">
        <v>8</v>
      </c>
      <c r="D28867">
        <v>2</v>
      </c>
      <c r="E28867">
        <v>1056</v>
      </c>
      <c r="F28867">
        <v>1054</v>
      </c>
      <c r="G28867">
        <v>0</v>
      </c>
      <c r="H28867">
        <v>0</v>
      </c>
      <c r="J28867" s="1" t="s">
        <v>140360</v>
      </c>
      <c r="K28867">
        <v>11149</v>
      </c>
      <c r="L28867" s="1"/>
      <c r="M28867">
        <v>1</v>
      </c>
      <c r="N28867">
        <v>12</v>
      </c>
      <c r="O28867" s="1" t="s">
        <v>227485</v>
      </c>
      <c r="P28867">
        <v>0</v>
      </c>
      <c r="Q28867">
        <v>13632</v>
      </c>
      <c r="R28867">
        <v>0</v>
      </c>
      <c r="S28867">
        <v>0</v>
      </c>
      <c r="T28867">
        <v>0</v>
      </c>
    </row>
    <row r="28868" spans="1:20" x14ac:dyDescent="0.4">
      <c r="A28868">
        <v>63633</v>
      </c>
      <c r="B28868">
        <v>8</v>
      </c>
      <c r="C28868">
        <v>8</v>
      </c>
      <c r="D28868">
        <v>2</v>
      </c>
      <c r="E28868">
        <v>1056</v>
      </c>
      <c r="F28868">
        <v>1054</v>
      </c>
      <c r="G28868">
        <v>0</v>
      </c>
      <c r="H28868">
        <v>0</v>
      </c>
      <c r="J28868" s="1" t="s">
        <v>141728</v>
      </c>
      <c r="K28868">
        <v>11149</v>
      </c>
      <c r="L28868" s="1"/>
      <c r="M28868">
        <v>1</v>
      </c>
      <c r="N28868">
        <v>12</v>
      </c>
      <c r="O28868" s="1" t="s">
        <v>227486</v>
      </c>
      <c r="P28868">
        <v>0</v>
      </c>
      <c r="Q28868">
        <v>13633</v>
      </c>
      <c r="R28868">
        <v>0</v>
      </c>
      <c r="S28868">
        <v>0</v>
      </c>
      <c r="T28868">
        <v>0</v>
      </c>
    </row>
    <row r="28869" spans="1:20" x14ac:dyDescent="0.4">
      <c r="A28869">
        <v>63634</v>
      </c>
      <c r="B28869">
        <v>8</v>
      </c>
      <c r="C28869">
        <v>8</v>
      </c>
      <c r="D28869">
        <v>2</v>
      </c>
      <c r="E28869">
        <v>1056</v>
      </c>
      <c r="F28869">
        <v>1054</v>
      </c>
      <c r="G28869">
        <v>0</v>
      </c>
      <c r="H28869">
        <v>0</v>
      </c>
      <c r="J28869" s="1" t="s">
        <v>180367</v>
      </c>
      <c r="K28869">
        <v>11149</v>
      </c>
      <c r="L28869" s="1"/>
      <c r="M28869">
        <v>1</v>
      </c>
      <c r="N28869">
        <v>12</v>
      </c>
      <c r="O28869" s="1" t="s">
        <v>227487</v>
      </c>
      <c r="P28869">
        <v>0</v>
      </c>
      <c r="Q28869">
        <v>13634</v>
      </c>
      <c r="R28869">
        <v>0</v>
      </c>
      <c r="S28869">
        <v>0</v>
      </c>
      <c r="T28869">
        <v>0</v>
      </c>
    </row>
    <row r="28870" spans="1:20" x14ac:dyDescent="0.4">
      <c r="A28870">
        <v>63635</v>
      </c>
      <c r="B28870">
        <v>8</v>
      </c>
      <c r="C28870">
        <v>8</v>
      </c>
      <c r="D28870">
        <v>2</v>
      </c>
      <c r="E28870">
        <v>1056</v>
      </c>
      <c r="F28870">
        <v>1054</v>
      </c>
      <c r="G28870">
        <v>0</v>
      </c>
      <c r="H28870">
        <v>0</v>
      </c>
      <c r="J28870" s="1" t="s">
        <v>141729</v>
      </c>
      <c r="K28870">
        <v>11149</v>
      </c>
      <c r="L28870" s="1"/>
      <c r="M28870">
        <v>1</v>
      </c>
      <c r="N28870">
        <v>12</v>
      </c>
      <c r="O28870" s="1" t="s">
        <v>227488</v>
      </c>
      <c r="P28870">
        <v>0</v>
      </c>
      <c r="Q28870">
        <v>13635</v>
      </c>
      <c r="R28870">
        <v>0</v>
      </c>
      <c r="S28870">
        <v>0</v>
      </c>
      <c r="T28870">
        <v>0</v>
      </c>
    </row>
    <row r="28871" spans="1:20" x14ac:dyDescent="0.4">
      <c r="A28871">
        <v>63636</v>
      </c>
      <c r="B28871">
        <v>8</v>
      </c>
      <c r="C28871">
        <v>8</v>
      </c>
      <c r="D28871">
        <v>2</v>
      </c>
      <c r="E28871">
        <v>1056</v>
      </c>
      <c r="F28871">
        <v>1054</v>
      </c>
      <c r="G28871">
        <v>0</v>
      </c>
      <c r="H28871">
        <v>0</v>
      </c>
      <c r="J28871" s="1" t="s">
        <v>141749</v>
      </c>
      <c r="K28871">
        <v>11149</v>
      </c>
      <c r="L28871" s="1"/>
      <c r="M28871">
        <v>1</v>
      </c>
      <c r="N28871">
        <v>12</v>
      </c>
      <c r="O28871" s="1" t="s">
        <v>227489</v>
      </c>
      <c r="P28871">
        <v>0</v>
      </c>
      <c r="Q28871">
        <v>13636</v>
      </c>
      <c r="R28871">
        <v>0</v>
      </c>
      <c r="S28871">
        <v>0</v>
      </c>
      <c r="T28871">
        <v>0</v>
      </c>
    </row>
    <row r="28872" spans="1:20" x14ac:dyDescent="0.4">
      <c r="A28872">
        <v>63637</v>
      </c>
      <c r="B28872">
        <v>8</v>
      </c>
      <c r="C28872">
        <v>9</v>
      </c>
      <c r="D28872">
        <v>2</v>
      </c>
      <c r="E28872">
        <v>1056</v>
      </c>
      <c r="F28872">
        <v>1054</v>
      </c>
      <c r="G28872">
        <v>0</v>
      </c>
      <c r="H28872">
        <v>0</v>
      </c>
      <c r="J28872" s="1" t="s">
        <v>141730</v>
      </c>
      <c r="K28872">
        <v>11149</v>
      </c>
      <c r="L28872" s="1"/>
      <c r="M28872">
        <v>1</v>
      </c>
      <c r="N28872">
        <v>12</v>
      </c>
      <c r="O28872" s="1" t="s">
        <v>227490</v>
      </c>
      <c r="P28872">
        <v>0</v>
      </c>
      <c r="Q28872">
        <v>13637</v>
      </c>
      <c r="R28872">
        <v>0</v>
      </c>
      <c r="S28872">
        <v>0</v>
      </c>
      <c r="T28872">
        <v>0</v>
      </c>
    </row>
    <row r="28873" spans="1:20" x14ac:dyDescent="0.4">
      <c r="A28873">
        <v>63638</v>
      </c>
      <c r="B28873">
        <v>8</v>
      </c>
      <c r="C28873">
        <v>9</v>
      </c>
      <c r="D28873">
        <v>2</v>
      </c>
      <c r="E28873">
        <v>1056</v>
      </c>
      <c r="F28873">
        <v>1054</v>
      </c>
      <c r="G28873">
        <v>0</v>
      </c>
      <c r="H28873">
        <v>0</v>
      </c>
      <c r="J28873" s="1" t="s">
        <v>141750</v>
      </c>
      <c r="K28873">
        <v>11149</v>
      </c>
      <c r="L28873" s="1"/>
      <c r="M28873">
        <v>1</v>
      </c>
      <c r="N28873">
        <v>12</v>
      </c>
      <c r="O28873" s="1" t="s">
        <v>227491</v>
      </c>
      <c r="P28873">
        <v>0</v>
      </c>
      <c r="Q28873">
        <v>13638</v>
      </c>
      <c r="R28873">
        <v>0</v>
      </c>
      <c r="S28873">
        <v>0</v>
      </c>
      <c r="T28873">
        <v>0</v>
      </c>
    </row>
    <row r="28874" spans="1:20" x14ac:dyDescent="0.4">
      <c r="A28874">
        <v>63639</v>
      </c>
      <c r="B28874">
        <v>8</v>
      </c>
      <c r="C28874">
        <v>9</v>
      </c>
      <c r="D28874">
        <v>2</v>
      </c>
      <c r="E28874">
        <v>1056</v>
      </c>
      <c r="F28874">
        <v>1054</v>
      </c>
      <c r="G28874">
        <v>0</v>
      </c>
      <c r="H28874">
        <v>0</v>
      </c>
      <c r="J28874" s="1" t="s">
        <v>134896</v>
      </c>
      <c r="K28874">
        <v>11149</v>
      </c>
      <c r="L28874" s="1"/>
      <c r="M28874">
        <v>1</v>
      </c>
      <c r="N28874">
        <v>12</v>
      </c>
      <c r="O28874" s="1" t="s">
        <v>227492</v>
      </c>
      <c r="P28874">
        <v>0</v>
      </c>
      <c r="Q28874">
        <v>13639</v>
      </c>
      <c r="R28874">
        <v>0</v>
      </c>
      <c r="S28874">
        <v>0</v>
      </c>
      <c r="T28874">
        <v>0</v>
      </c>
    </row>
    <row r="28875" spans="1:20" x14ac:dyDescent="0.4">
      <c r="A28875">
        <v>63640</v>
      </c>
      <c r="B28875">
        <v>8</v>
      </c>
      <c r="C28875">
        <v>9</v>
      </c>
      <c r="D28875">
        <v>2</v>
      </c>
      <c r="E28875">
        <v>1056</v>
      </c>
      <c r="F28875">
        <v>1054</v>
      </c>
      <c r="G28875">
        <v>0</v>
      </c>
      <c r="H28875">
        <v>0</v>
      </c>
      <c r="J28875" s="1" t="s">
        <v>180611</v>
      </c>
      <c r="K28875">
        <v>11149</v>
      </c>
      <c r="L28875" s="1"/>
      <c r="M28875">
        <v>1</v>
      </c>
      <c r="N28875">
        <v>12</v>
      </c>
      <c r="O28875" s="1" t="s">
        <v>227493</v>
      </c>
      <c r="P28875">
        <v>0</v>
      </c>
      <c r="Q28875">
        <v>13640</v>
      </c>
      <c r="R28875">
        <v>0</v>
      </c>
      <c r="S28875">
        <v>0</v>
      </c>
      <c r="T28875">
        <v>0</v>
      </c>
    </row>
    <row r="28876" spans="1:20" x14ac:dyDescent="0.4">
      <c r="A28876">
        <v>63641</v>
      </c>
      <c r="B28876">
        <v>8</v>
      </c>
      <c r="C28876">
        <v>10</v>
      </c>
      <c r="D28876">
        <v>2</v>
      </c>
      <c r="E28876">
        <v>1056</v>
      </c>
      <c r="F28876">
        <v>1054</v>
      </c>
      <c r="G28876">
        <v>0</v>
      </c>
      <c r="H28876">
        <v>0</v>
      </c>
      <c r="J28876" s="1" t="s">
        <v>141731</v>
      </c>
      <c r="K28876">
        <v>11149</v>
      </c>
      <c r="L28876" s="1"/>
      <c r="M28876">
        <v>1</v>
      </c>
      <c r="N28876">
        <v>12</v>
      </c>
      <c r="O28876" s="1" t="s">
        <v>227494</v>
      </c>
      <c r="P28876">
        <v>0</v>
      </c>
      <c r="Q28876">
        <v>13641</v>
      </c>
      <c r="R28876">
        <v>0</v>
      </c>
      <c r="S28876">
        <v>0</v>
      </c>
      <c r="T28876">
        <v>0</v>
      </c>
    </row>
    <row r="28877" spans="1:20" x14ac:dyDescent="0.4">
      <c r="A28877">
        <v>63642</v>
      </c>
      <c r="B28877">
        <v>8</v>
      </c>
      <c r="C28877">
        <v>10</v>
      </c>
      <c r="D28877">
        <v>2</v>
      </c>
      <c r="E28877">
        <v>1056</v>
      </c>
      <c r="F28877">
        <v>1054</v>
      </c>
      <c r="G28877">
        <v>0</v>
      </c>
      <c r="H28877">
        <v>0</v>
      </c>
      <c r="J28877" s="1" t="s">
        <v>180609</v>
      </c>
      <c r="K28877">
        <v>11149</v>
      </c>
      <c r="L28877" s="1"/>
      <c r="M28877">
        <v>1</v>
      </c>
      <c r="N28877">
        <v>12</v>
      </c>
      <c r="O28877" s="1" t="s">
        <v>227495</v>
      </c>
      <c r="P28877">
        <v>0</v>
      </c>
      <c r="Q28877">
        <v>13642</v>
      </c>
      <c r="R28877">
        <v>0</v>
      </c>
      <c r="S28877">
        <v>0</v>
      </c>
      <c r="T28877">
        <v>0</v>
      </c>
    </row>
    <row r="28878" spans="1:20" x14ac:dyDescent="0.4">
      <c r="A28878">
        <v>63643</v>
      </c>
      <c r="B28878">
        <v>8</v>
      </c>
      <c r="C28878">
        <v>10</v>
      </c>
      <c r="D28878">
        <v>2</v>
      </c>
      <c r="E28878">
        <v>1056</v>
      </c>
      <c r="F28878">
        <v>1054</v>
      </c>
      <c r="G28878">
        <v>0</v>
      </c>
      <c r="H28878">
        <v>0</v>
      </c>
      <c r="J28878" s="1" t="s">
        <v>141732</v>
      </c>
      <c r="K28878">
        <v>11149</v>
      </c>
      <c r="L28878" s="1"/>
      <c r="M28878">
        <v>1</v>
      </c>
      <c r="N28878">
        <v>12</v>
      </c>
      <c r="O28878" s="1" t="s">
        <v>227496</v>
      </c>
      <c r="P28878">
        <v>0</v>
      </c>
      <c r="Q28878">
        <v>13643</v>
      </c>
      <c r="R28878">
        <v>0</v>
      </c>
      <c r="S28878">
        <v>0</v>
      </c>
      <c r="T28878">
        <v>0</v>
      </c>
    </row>
    <row r="28879" spans="1:20" x14ac:dyDescent="0.4">
      <c r="A28879">
        <v>63644</v>
      </c>
      <c r="B28879">
        <v>8</v>
      </c>
      <c r="C28879">
        <v>11</v>
      </c>
      <c r="D28879">
        <v>2</v>
      </c>
      <c r="E28879">
        <v>1056</v>
      </c>
      <c r="F28879">
        <v>1054</v>
      </c>
      <c r="G28879">
        <v>0</v>
      </c>
      <c r="H28879">
        <v>0</v>
      </c>
      <c r="J28879" s="1" t="s">
        <v>154820</v>
      </c>
      <c r="K28879">
        <v>11149</v>
      </c>
      <c r="L28879" s="1"/>
      <c r="M28879">
        <v>1</v>
      </c>
      <c r="N28879">
        <v>12</v>
      </c>
      <c r="O28879" s="1" t="s">
        <v>227497</v>
      </c>
      <c r="P28879">
        <v>0</v>
      </c>
      <c r="Q28879">
        <v>13644</v>
      </c>
      <c r="R28879">
        <v>0</v>
      </c>
      <c r="S28879">
        <v>0</v>
      </c>
      <c r="T28879">
        <v>0</v>
      </c>
    </row>
    <row r="28880" spans="1:20" x14ac:dyDescent="0.4">
      <c r="A28880">
        <v>63645</v>
      </c>
      <c r="B28880">
        <v>8</v>
      </c>
      <c r="C28880">
        <v>10</v>
      </c>
      <c r="D28880">
        <v>2</v>
      </c>
      <c r="E28880">
        <v>1056</v>
      </c>
      <c r="F28880">
        <v>1054</v>
      </c>
      <c r="G28880">
        <v>0</v>
      </c>
      <c r="H28880">
        <v>0</v>
      </c>
      <c r="J28880" s="1" t="s">
        <v>141733</v>
      </c>
      <c r="K28880">
        <v>11149</v>
      </c>
      <c r="L28880" s="1"/>
      <c r="M28880">
        <v>1</v>
      </c>
      <c r="N28880">
        <v>12</v>
      </c>
      <c r="O28880" s="1" t="s">
        <v>227498</v>
      </c>
      <c r="P28880">
        <v>0</v>
      </c>
      <c r="Q28880">
        <v>13645</v>
      </c>
      <c r="R28880">
        <v>0</v>
      </c>
      <c r="S28880">
        <v>0</v>
      </c>
      <c r="T28880">
        <v>0</v>
      </c>
    </row>
    <row r="28881" spans="1:20" x14ac:dyDescent="0.4">
      <c r="A28881">
        <v>63646</v>
      </c>
      <c r="B28881">
        <v>8</v>
      </c>
      <c r="C28881">
        <v>7</v>
      </c>
      <c r="D28881">
        <v>2</v>
      </c>
      <c r="E28881">
        <v>1056</v>
      </c>
      <c r="F28881">
        <v>1054</v>
      </c>
      <c r="G28881">
        <v>0</v>
      </c>
      <c r="H28881">
        <v>0</v>
      </c>
      <c r="J28881" s="1" t="s">
        <v>141766</v>
      </c>
      <c r="K28881">
        <v>11149</v>
      </c>
      <c r="L28881" s="1"/>
      <c r="M28881">
        <v>1</v>
      </c>
      <c r="N28881">
        <v>12</v>
      </c>
      <c r="O28881" s="1" t="s">
        <v>227499</v>
      </c>
      <c r="P28881">
        <v>0</v>
      </c>
      <c r="Q28881">
        <v>13646</v>
      </c>
      <c r="R28881">
        <v>0</v>
      </c>
      <c r="S28881">
        <v>0</v>
      </c>
      <c r="T28881">
        <v>0</v>
      </c>
    </row>
    <row r="28882" spans="1:20" x14ac:dyDescent="0.4">
      <c r="A28882">
        <v>63647</v>
      </c>
      <c r="B28882">
        <v>8</v>
      </c>
      <c r="C28882">
        <v>7</v>
      </c>
      <c r="D28882">
        <v>2</v>
      </c>
      <c r="E28882">
        <v>1056</v>
      </c>
      <c r="F28882">
        <v>1054</v>
      </c>
      <c r="G28882">
        <v>0</v>
      </c>
      <c r="H28882">
        <v>0</v>
      </c>
      <c r="J28882" s="1" t="s">
        <v>141751</v>
      </c>
      <c r="K28882">
        <v>11149</v>
      </c>
      <c r="L28882" s="1"/>
      <c r="M28882">
        <v>1</v>
      </c>
      <c r="N28882">
        <v>12</v>
      </c>
      <c r="O28882" s="1" t="s">
        <v>227500</v>
      </c>
      <c r="P28882">
        <v>0</v>
      </c>
      <c r="Q28882">
        <v>13647</v>
      </c>
      <c r="R28882">
        <v>0</v>
      </c>
      <c r="S28882">
        <v>0</v>
      </c>
      <c r="T28882">
        <v>0</v>
      </c>
    </row>
    <row r="28883" spans="1:20" x14ac:dyDescent="0.4">
      <c r="A28883">
        <v>63648</v>
      </c>
      <c r="B28883">
        <v>8</v>
      </c>
      <c r="C28883">
        <v>7</v>
      </c>
      <c r="D28883">
        <v>2</v>
      </c>
      <c r="E28883">
        <v>1056</v>
      </c>
      <c r="F28883">
        <v>1054</v>
      </c>
      <c r="G28883">
        <v>0</v>
      </c>
      <c r="H28883">
        <v>0</v>
      </c>
      <c r="J28883" s="1" t="s">
        <v>158543</v>
      </c>
      <c r="K28883">
        <v>11149</v>
      </c>
      <c r="L28883" s="1"/>
      <c r="M28883">
        <v>1</v>
      </c>
      <c r="N28883">
        <v>12</v>
      </c>
      <c r="O28883" s="1" t="s">
        <v>227501</v>
      </c>
      <c r="P28883">
        <v>0</v>
      </c>
      <c r="Q28883">
        <v>13648</v>
      </c>
      <c r="R28883">
        <v>0</v>
      </c>
      <c r="S28883">
        <v>0</v>
      </c>
      <c r="T28883">
        <v>0</v>
      </c>
    </row>
    <row r="28884" spans="1:20" x14ac:dyDescent="0.4">
      <c r="A28884">
        <v>63649</v>
      </c>
      <c r="B28884">
        <v>8</v>
      </c>
      <c r="C28884">
        <v>6</v>
      </c>
      <c r="D28884">
        <v>2</v>
      </c>
      <c r="E28884">
        <v>1056</v>
      </c>
      <c r="F28884">
        <v>1054</v>
      </c>
      <c r="G28884">
        <v>0</v>
      </c>
      <c r="H28884">
        <v>0</v>
      </c>
      <c r="J28884" s="1" t="s">
        <v>141734</v>
      </c>
      <c r="K28884">
        <v>11149</v>
      </c>
      <c r="L28884" s="1"/>
      <c r="M28884">
        <v>1</v>
      </c>
      <c r="N28884">
        <v>12</v>
      </c>
      <c r="O28884" s="1" t="s">
        <v>227502</v>
      </c>
      <c r="P28884">
        <v>0</v>
      </c>
      <c r="Q28884">
        <v>13649</v>
      </c>
      <c r="R28884">
        <v>0</v>
      </c>
      <c r="S28884">
        <v>0</v>
      </c>
      <c r="T28884">
        <v>0</v>
      </c>
    </row>
    <row r="28885" spans="1:20" x14ac:dyDescent="0.4">
      <c r="A28885">
        <v>63650</v>
      </c>
      <c r="B28885">
        <v>8</v>
      </c>
      <c r="C28885">
        <v>6</v>
      </c>
      <c r="D28885">
        <v>2</v>
      </c>
      <c r="E28885">
        <v>1056</v>
      </c>
      <c r="F28885">
        <v>1054</v>
      </c>
      <c r="G28885">
        <v>0</v>
      </c>
      <c r="H28885">
        <v>0</v>
      </c>
      <c r="J28885" s="1" t="s">
        <v>191368</v>
      </c>
      <c r="K28885">
        <v>11149</v>
      </c>
      <c r="L28885" s="1"/>
      <c r="M28885">
        <v>1</v>
      </c>
      <c r="N28885">
        <v>12</v>
      </c>
      <c r="O28885" s="1" t="s">
        <v>227503</v>
      </c>
      <c r="P28885">
        <v>0</v>
      </c>
      <c r="Q28885">
        <v>13650</v>
      </c>
      <c r="R28885">
        <v>0</v>
      </c>
      <c r="S28885">
        <v>0</v>
      </c>
      <c r="T28885">
        <v>0</v>
      </c>
    </row>
    <row r="28886" spans="1:20" x14ac:dyDescent="0.4">
      <c r="A28886">
        <v>63651</v>
      </c>
      <c r="B28886">
        <v>8</v>
      </c>
      <c r="C28886">
        <v>6</v>
      </c>
      <c r="D28886">
        <v>2</v>
      </c>
      <c r="E28886">
        <v>1056</v>
      </c>
      <c r="F28886">
        <v>1054</v>
      </c>
      <c r="G28886">
        <v>0</v>
      </c>
      <c r="H28886">
        <v>0</v>
      </c>
      <c r="J28886" s="1" t="s">
        <v>141752</v>
      </c>
      <c r="K28886">
        <v>11149</v>
      </c>
      <c r="L28886" s="1"/>
      <c r="M28886">
        <v>1</v>
      </c>
      <c r="N28886">
        <v>12</v>
      </c>
      <c r="O28886" s="1" t="s">
        <v>227504</v>
      </c>
      <c r="P28886">
        <v>0</v>
      </c>
      <c r="Q28886">
        <v>13651</v>
      </c>
      <c r="R28886">
        <v>0</v>
      </c>
      <c r="S28886">
        <v>0</v>
      </c>
      <c r="T28886">
        <v>0</v>
      </c>
    </row>
    <row r="28887" spans="1:20" x14ac:dyDescent="0.4">
      <c r="A28887">
        <v>63652</v>
      </c>
      <c r="B28887">
        <v>8</v>
      </c>
      <c r="C28887">
        <v>6</v>
      </c>
      <c r="D28887">
        <v>2</v>
      </c>
      <c r="E28887">
        <v>1056</v>
      </c>
      <c r="F28887">
        <v>1054</v>
      </c>
      <c r="G28887">
        <v>0</v>
      </c>
      <c r="H28887">
        <v>0</v>
      </c>
      <c r="J28887" s="1" t="s">
        <v>191372</v>
      </c>
      <c r="K28887">
        <v>11149</v>
      </c>
      <c r="L28887" s="1"/>
      <c r="M28887">
        <v>1</v>
      </c>
      <c r="N28887">
        <v>12</v>
      </c>
      <c r="O28887" s="1" t="s">
        <v>227505</v>
      </c>
      <c r="P28887">
        <v>0</v>
      </c>
      <c r="Q28887">
        <v>13652</v>
      </c>
      <c r="R28887">
        <v>0</v>
      </c>
      <c r="S28887">
        <v>0</v>
      </c>
      <c r="T28887">
        <v>0</v>
      </c>
    </row>
    <row r="28888" spans="1:20" x14ac:dyDescent="0.4">
      <c r="A28888">
        <v>63653</v>
      </c>
      <c r="B28888">
        <v>8</v>
      </c>
      <c r="C28888">
        <v>6</v>
      </c>
      <c r="D28888">
        <v>2</v>
      </c>
      <c r="E28888">
        <v>1056</v>
      </c>
      <c r="F28888">
        <v>1054</v>
      </c>
      <c r="G28888">
        <v>0</v>
      </c>
      <c r="H28888">
        <v>0</v>
      </c>
      <c r="J28888" s="1" t="s">
        <v>141735</v>
      </c>
      <c r="K28888">
        <v>11149</v>
      </c>
      <c r="L28888" s="1"/>
      <c r="M28888">
        <v>1</v>
      </c>
      <c r="N28888">
        <v>12</v>
      </c>
      <c r="O28888" s="1" t="s">
        <v>227506</v>
      </c>
      <c r="P28888">
        <v>0</v>
      </c>
      <c r="Q28888">
        <v>13653</v>
      </c>
      <c r="R28888">
        <v>0</v>
      </c>
      <c r="S28888">
        <v>0</v>
      </c>
      <c r="T28888">
        <v>0</v>
      </c>
    </row>
    <row r="28889" spans="1:20" x14ac:dyDescent="0.4">
      <c r="A28889">
        <v>63654</v>
      </c>
      <c r="B28889">
        <v>8</v>
      </c>
      <c r="C28889">
        <v>4</v>
      </c>
      <c r="D28889">
        <v>2</v>
      </c>
      <c r="E28889">
        <v>1056</v>
      </c>
      <c r="F28889">
        <v>1054</v>
      </c>
      <c r="G28889">
        <v>0</v>
      </c>
      <c r="H28889">
        <v>0</v>
      </c>
      <c r="J28889" s="1" t="s">
        <v>141753</v>
      </c>
      <c r="K28889">
        <v>11149</v>
      </c>
      <c r="L28889" s="1"/>
      <c r="M28889">
        <v>1</v>
      </c>
      <c r="N28889">
        <v>12</v>
      </c>
      <c r="O28889" s="1" t="s">
        <v>227507</v>
      </c>
      <c r="P28889">
        <v>0</v>
      </c>
      <c r="Q28889">
        <v>13654</v>
      </c>
      <c r="R28889">
        <v>0</v>
      </c>
      <c r="S28889">
        <v>0</v>
      </c>
      <c r="T28889">
        <v>0</v>
      </c>
    </row>
    <row r="28890" spans="1:20" x14ac:dyDescent="0.4">
      <c r="A28890">
        <v>63655</v>
      </c>
      <c r="B28890">
        <v>8</v>
      </c>
      <c r="C28890">
        <v>4</v>
      </c>
      <c r="D28890">
        <v>2</v>
      </c>
      <c r="E28890">
        <v>1056</v>
      </c>
      <c r="F28890">
        <v>1054</v>
      </c>
      <c r="G28890">
        <v>0</v>
      </c>
      <c r="H28890">
        <v>0</v>
      </c>
      <c r="J28890" s="1" t="s">
        <v>191376</v>
      </c>
      <c r="K28890">
        <v>11149</v>
      </c>
      <c r="L28890" s="1"/>
      <c r="M28890">
        <v>1</v>
      </c>
      <c r="N28890">
        <v>12</v>
      </c>
      <c r="O28890" s="1" t="s">
        <v>227508</v>
      </c>
      <c r="P28890">
        <v>0</v>
      </c>
      <c r="Q28890">
        <v>13655</v>
      </c>
      <c r="R28890">
        <v>0</v>
      </c>
      <c r="S28890">
        <v>0</v>
      </c>
      <c r="T28890">
        <v>0</v>
      </c>
    </row>
    <row r="28891" spans="1:20" x14ac:dyDescent="0.4">
      <c r="A28891">
        <v>63656</v>
      </c>
      <c r="B28891">
        <v>8</v>
      </c>
      <c r="C28891">
        <v>3</v>
      </c>
      <c r="D28891">
        <v>2</v>
      </c>
      <c r="E28891">
        <v>1056</v>
      </c>
      <c r="F28891">
        <v>1054</v>
      </c>
      <c r="G28891">
        <v>0</v>
      </c>
      <c r="H28891">
        <v>0</v>
      </c>
      <c r="J28891" s="1" t="s">
        <v>160290</v>
      </c>
      <c r="K28891">
        <v>11149</v>
      </c>
      <c r="L28891" s="1"/>
      <c r="M28891">
        <v>1</v>
      </c>
      <c r="N28891">
        <v>12</v>
      </c>
      <c r="O28891" s="1" t="s">
        <v>227509</v>
      </c>
      <c r="P28891">
        <v>0</v>
      </c>
      <c r="Q28891">
        <v>13656</v>
      </c>
      <c r="R28891">
        <v>0</v>
      </c>
      <c r="S28891">
        <v>0</v>
      </c>
      <c r="T28891">
        <v>0</v>
      </c>
    </row>
    <row r="28892" spans="1:20" x14ac:dyDescent="0.4">
      <c r="A28892">
        <v>63657</v>
      </c>
      <c r="B28892">
        <v>8</v>
      </c>
      <c r="C28892">
        <v>5</v>
      </c>
      <c r="D28892">
        <v>2</v>
      </c>
      <c r="E28892">
        <v>1056</v>
      </c>
      <c r="F28892">
        <v>1054</v>
      </c>
      <c r="G28892">
        <v>0</v>
      </c>
      <c r="H28892">
        <v>0</v>
      </c>
      <c r="J28892" s="1" t="s">
        <v>141736</v>
      </c>
      <c r="K28892">
        <v>11149</v>
      </c>
      <c r="L28892" s="1"/>
      <c r="M28892">
        <v>1</v>
      </c>
      <c r="N28892">
        <v>12</v>
      </c>
      <c r="O28892" s="1" t="s">
        <v>227510</v>
      </c>
      <c r="P28892">
        <v>0</v>
      </c>
      <c r="Q28892">
        <v>13657</v>
      </c>
      <c r="R28892">
        <v>0</v>
      </c>
      <c r="S28892">
        <v>0</v>
      </c>
      <c r="T28892">
        <v>0</v>
      </c>
    </row>
    <row r="28893" spans="1:20" x14ac:dyDescent="0.4">
      <c r="A28893">
        <v>63658</v>
      </c>
      <c r="B28893">
        <v>8</v>
      </c>
      <c r="C28893">
        <v>5</v>
      </c>
      <c r="D28893">
        <v>2</v>
      </c>
      <c r="E28893">
        <v>1056</v>
      </c>
      <c r="F28893">
        <v>1054</v>
      </c>
      <c r="G28893">
        <v>0</v>
      </c>
      <c r="H28893">
        <v>0</v>
      </c>
      <c r="J28893" s="1" t="s">
        <v>191379</v>
      </c>
      <c r="K28893">
        <v>11149</v>
      </c>
      <c r="L28893" s="1"/>
      <c r="M28893">
        <v>1</v>
      </c>
      <c r="N28893">
        <v>12</v>
      </c>
      <c r="O28893" s="1" t="s">
        <v>227511</v>
      </c>
      <c r="P28893">
        <v>0</v>
      </c>
      <c r="Q28893">
        <v>13658</v>
      </c>
      <c r="R28893">
        <v>0</v>
      </c>
      <c r="S28893">
        <v>0</v>
      </c>
      <c r="T28893">
        <v>0</v>
      </c>
    </row>
    <row r="28894" spans="1:20" x14ac:dyDescent="0.4">
      <c r="A28894">
        <v>63659</v>
      </c>
      <c r="B28894">
        <v>8</v>
      </c>
      <c r="C28894">
        <v>5</v>
      </c>
      <c r="D28894">
        <v>2</v>
      </c>
      <c r="E28894">
        <v>1056</v>
      </c>
      <c r="F28894">
        <v>1054</v>
      </c>
      <c r="G28894">
        <v>0</v>
      </c>
      <c r="H28894">
        <v>0</v>
      </c>
      <c r="J28894" s="1" t="s">
        <v>141755</v>
      </c>
      <c r="K28894">
        <v>11149</v>
      </c>
      <c r="L28894" s="1"/>
      <c r="M28894">
        <v>1</v>
      </c>
      <c r="N28894">
        <v>12</v>
      </c>
      <c r="O28894" s="1" t="s">
        <v>227512</v>
      </c>
      <c r="P28894">
        <v>0</v>
      </c>
      <c r="Q28894">
        <v>13659</v>
      </c>
      <c r="R28894">
        <v>0</v>
      </c>
      <c r="S28894">
        <v>0</v>
      </c>
      <c r="T28894">
        <v>0</v>
      </c>
    </row>
    <row r="28895" spans="1:20" x14ac:dyDescent="0.4">
      <c r="A28895">
        <v>63660</v>
      </c>
      <c r="B28895">
        <v>8</v>
      </c>
      <c r="C28895">
        <v>5</v>
      </c>
      <c r="D28895">
        <v>2</v>
      </c>
      <c r="E28895">
        <v>1056</v>
      </c>
      <c r="F28895">
        <v>1054</v>
      </c>
      <c r="G28895">
        <v>0</v>
      </c>
      <c r="H28895">
        <v>0</v>
      </c>
      <c r="J28895" s="1" t="s">
        <v>191522</v>
      </c>
      <c r="K28895">
        <v>11149</v>
      </c>
      <c r="L28895" s="1"/>
      <c r="M28895">
        <v>1</v>
      </c>
      <c r="N28895">
        <v>12</v>
      </c>
      <c r="O28895" s="1" t="s">
        <v>227513</v>
      </c>
      <c r="P28895">
        <v>0</v>
      </c>
      <c r="Q28895">
        <v>13660</v>
      </c>
      <c r="R28895">
        <v>0</v>
      </c>
      <c r="S28895">
        <v>0</v>
      </c>
      <c r="T28895">
        <v>0</v>
      </c>
    </row>
    <row r="28896" spans="1:20" x14ac:dyDescent="0.4">
      <c r="A28896">
        <v>63661</v>
      </c>
      <c r="B28896">
        <v>8</v>
      </c>
      <c r="C28896">
        <v>7</v>
      </c>
      <c r="D28896">
        <v>2</v>
      </c>
      <c r="E28896">
        <v>1056</v>
      </c>
      <c r="F28896">
        <v>1054</v>
      </c>
      <c r="G28896">
        <v>0</v>
      </c>
      <c r="H28896">
        <v>0</v>
      </c>
      <c r="J28896" s="1" t="s">
        <v>141737</v>
      </c>
      <c r="K28896">
        <v>11149</v>
      </c>
      <c r="L28896" s="1"/>
      <c r="M28896">
        <v>1</v>
      </c>
      <c r="N28896">
        <v>12</v>
      </c>
      <c r="O28896" s="1" t="s">
        <v>227514</v>
      </c>
      <c r="P28896">
        <v>0</v>
      </c>
      <c r="Q28896">
        <v>13661</v>
      </c>
      <c r="R28896">
        <v>0</v>
      </c>
      <c r="S28896">
        <v>0</v>
      </c>
      <c r="T28896">
        <v>0</v>
      </c>
    </row>
    <row r="28897" spans="1:20" x14ac:dyDescent="0.4">
      <c r="A28897">
        <v>63662</v>
      </c>
      <c r="B28897">
        <v>8</v>
      </c>
      <c r="C28897">
        <v>5</v>
      </c>
      <c r="D28897">
        <v>2</v>
      </c>
      <c r="E28897">
        <v>1056</v>
      </c>
      <c r="F28897">
        <v>1054</v>
      </c>
      <c r="G28897">
        <v>0</v>
      </c>
      <c r="H28897">
        <v>0</v>
      </c>
      <c r="J28897" s="1" t="s">
        <v>141767</v>
      </c>
      <c r="K28897">
        <v>11149</v>
      </c>
      <c r="L28897" s="1"/>
      <c r="M28897">
        <v>1</v>
      </c>
      <c r="N28897">
        <v>12</v>
      </c>
      <c r="O28897" s="1" t="s">
        <v>227515</v>
      </c>
      <c r="P28897">
        <v>0</v>
      </c>
      <c r="Q28897">
        <v>13662</v>
      </c>
      <c r="R28897">
        <v>0</v>
      </c>
      <c r="S28897">
        <v>0</v>
      </c>
      <c r="T28897">
        <v>0</v>
      </c>
    </row>
    <row r="28898" spans="1:20" x14ac:dyDescent="0.4">
      <c r="A28898">
        <v>63663</v>
      </c>
      <c r="B28898">
        <v>8</v>
      </c>
      <c r="C28898">
        <v>5</v>
      </c>
      <c r="D28898">
        <v>2</v>
      </c>
      <c r="E28898">
        <v>1056</v>
      </c>
      <c r="F28898">
        <v>1054</v>
      </c>
      <c r="G28898">
        <v>0</v>
      </c>
      <c r="H28898">
        <v>0</v>
      </c>
      <c r="J28898" s="1" t="s">
        <v>141756</v>
      </c>
      <c r="K28898">
        <v>11149</v>
      </c>
      <c r="L28898" s="1"/>
      <c r="M28898">
        <v>1</v>
      </c>
      <c r="N28898">
        <v>12</v>
      </c>
      <c r="O28898" s="1" t="s">
        <v>227516</v>
      </c>
      <c r="P28898">
        <v>0</v>
      </c>
      <c r="Q28898">
        <v>13663</v>
      </c>
      <c r="R28898">
        <v>0</v>
      </c>
      <c r="S28898">
        <v>0</v>
      </c>
      <c r="T28898">
        <v>0</v>
      </c>
    </row>
    <row r="28899" spans="1:20" x14ac:dyDescent="0.4">
      <c r="A28899">
        <v>63664</v>
      </c>
      <c r="B28899">
        <v>8</v>
      </c>
      <c r="C28899">
        <v>3</v>
      </c>
      <c r="D28899">
        <v>2</v>
      </c>
      <c r="E28899">
        <v>1056</v>
      </c>
      <c r="F28899">
        <v>1054</v>
      </c>
      <c r="G28899">
        <v>0</v>
      </c>
      <c r="H28899">
        <v>0</v>
      </c>
      <c r="J28899" s="1" t="s">
        <v>141757</v>
      </c>
      <c r="K28899">
        <v>11149</v>
      </c>
      <c r="L28899" s="1"/>
      <c r="M28899">
        <v>1</v>
      </c>
      <c r="N28899">
        <v>12</v>
      </c>
      <c r="O28899" s="1" t="s">
        <v>227517</v>
      </c>
      <c r="P28899">
        <v>0</v>
      </c>
      <c r="Q28899">
        <v>13664</v>
      </c>
      <c r="R28899">
        <v>0</v>
      </c>
      <c r="S28899">
        <v>0</v>
      </c>
      <c r="T28899">
        <v>0</v>
      </c>
    </row>
    <row r="28900" spans="1:20" x14ac:dyDescent="0.4">
      <c r="A28900">
        <v>63665</v>
      </c>
      <c r="B28900">
        <v>8</v>
      </c>
      <c r="C28900">
        <v>2</v>
      </c>
      <c r="D28900">
        <v>2</v>
      </c>
      <c r="E28900">
        <v>1056</v>
      </c>
      <c r="F28900">
        <v>1054</v>
      </c>
      <c r="G28900">
        <v>0</v>
      </c>
      <c r="H28900">
        <v>0</v>
      </c>
      <c r="J28900" s="1" t="s">
        <v>141758</v>
      </c>
      <c r="K28900">
        <v>11149</v>
      </c>
      <c r="L28900" s="1"/>
      <c r="M28900">
        <v>1</v>
      </c>
      <c r="N28900">
        <v>12</v>
      </c>
      <c r="O28900" s="1" t="s">
        <v>227518</v>
      </c>
      <c r="P28900">
        <v>0</v>
      </c>
      <c r="Q28900">
        <v>13665</v>
      </c>
      <c r="R28900">
        <v>0</v>
      </c>
      <c r="S28900">
        <v>0</v>
      </c>
      <c r="T28900">
        <v>0</v>
      </c>
    </row>
    <row r="28901" spans="1:20" x14ac:dyDescent="0.4">
      <c r="A28901">
        <v>63666</v>
      </c>
      <c r="B28901">
        <v>8</v>
      </c>
      <c r="C28901">
        <v>1</v>
      </c>
      <c r="D28901">
        <v>2</v>
      </c>
      <c r="E28901">
        <v>1056</v>
      </c>
      <c r="F28901">
        <v>1054</v>
      </c>
      <c r="G28901">
        <v>0</v>
      </c>
      <c r="H28901">
        <v>0</v>
      </c>
      <c r="J28901" s="1" t="s">
        <v>141763</v>
      </c>
      <c r="K28901">
        <v>11149</v>
      </c>
      <c r="L28901" s="1"/>
      <c r="M28901">
        <v>1</v>
      </c>
      <c r="N28901">
        <v>12</v>
      </c>
      <c r="O28901" s="1" t="s">
        <v>227519</v>
      </c>
      <c r="P28901">
        <v>0</v>
      </c>
      <c r="Q28901">
        <v>13666</v>
      </c>
      <c r="R28901">
        <v>0</v>
      </c>
      <c r="S28901">
        <v>0</v>
      </c>
      <c r="T28901">
        <v>0</v>
      </c>
    </row>
    <row r="28902" spans="1:20" x14ac:dyDescent="0.4">
      <c r="A28902">
        <v>63667</v>
      </c>
      <c r="B28902">
        <v>7</v>
      </c>
      <c r="C28902">
        <v>1</v>
      </c>
      <c r="D28902">
        <v>2</v>
      </c>
      <c r="E28902">
        <v>1050</v>
      </c>
      <c r="F28902">
        <v>635</v>
      </c>
      <c r="G28902">
        <v>0</v>
      </c>
      <c r="H28902">
        <v>0</v>
      </c>
      <c r="J28902" s="1" t="s">
        <v>35132</v>
      </c>
      <c r="K28902">
        <v>10994</v>
      </c>
      <c r="L28902" s="1"/>
      <c r="M28902">
        <v>1</v>
      </c>
      <c r="N28902">
        <v>12</v>
      </c>
      <c r="O28902" s="1" t="s">
        <v>227520</v>
      </c>
      <c r="P28902">
        <v>0</v>
      </c>
      <c r="Q28902">
        <v>13667</v>
      </c>
      <c r="R28902">
        <v>0</v>
      </c>
      <c r="S28902">
        <v>0</v>
      </c>
      <c r="T28902">
        <v>0</v>
      </c>
    </row>
    <row r="28903" spans="1:20" x14ac:dyDescent="0.4">
      <c r="A28903">
        <v>63668</v>
      </c>
      <c r="B28903">
        <v>7</v>
      </c>
      <c r="C28903">
        <v>1</v>
      </c>
      <c r="D28903">
        <v>2</v>
      </c>
      <c r="E28903">
        <v>1050</v>
      </c>
      <c r="F28903">
        <v>340</v>
      </c>
      <c r="G28903">
        <v>0</v>
      </c>
      <c r="H28903">
        <v>0</v>
      </c>
      <c r="J28903" s="1" t="s">
        <v>35132</v>
      </c>
      <c r="K28903">
        <v>10994</v>
      </c>
      <c r="L28903" s="1"/>
      <c r="M28903">
        <v>1</v>
      </c>
      <c r="N28903">
        <v>12</v>
      </c>
      <c r="O28903" s="1" t="s">
        <v>227521</v>
      </c>
      <c r="P28903">
        <v>0</v>
      </c>
      <c r="Q28903">
        <v>13668</v>
      </c>
      <c r="R28903">
        <v>0</v>
      </c>
      <c r="S28903">
        <v>0</v>
      </c>
      <c r="T28903">
        <v>0</v>
      </c>
    </row>
    <row r="28904" spans="1:20" x14ac:dyDescent="0.4">
      <c r="A28904">
        <v>63669</v>
      </c>
      <c r="B28904">
        <v>1</v>
      </c>
      <c r="C28904">
        <v>15</v>
      </c>
      <c r="D28904">
        <v>3</v>
      </c>
      <c r="E28904">
        <v>1051</v>
      </c>
      <c r="F28904">
        <v>110</v>
      </c>
      <c r="G28904">
        <v>174</v>
      </c>
      <c r="H28904">
        <v>0</v>
      </c>
      <c r="J28904" s="1" t="s">
        <v>36234</v>
      </c>
      <c r="K28904">
        <v>11881</v>
      </c>
      <c r="L28904" s="1"/>
      <c r="M28904">
        <v>1</v>
      </c>
      <c r="N28904">
        <v>12</v>
      </c>
      <c r="O28904" s="1" t="s">
        <v>227522</v>
      </c>
      <c r="P28904">
        <v>0</v>
      </c>
      <c r="Q28904">
        <v>13669</v>
      </c>
      <c r="R28904">
        <v>0</v>
      </c>
      <c r="S28904">
        <v>0</v>
      </c>
      <c r="T28904">
        <v>0</v>
      </c>
    </row>
    <row r="28905" spans="1:20" x14ac:dyDescent="0.4">
      <c r="A28905">
        <v>63670</v>
      </c>
      <c r="B28905">
        <v>1</v>
      </c>
      <c r="C28905">
        <v>15</v>
      </c>
      <c r="D28905">
        <v>3</v>
      </c>
      <c r="E28905">
        <v>1051</v>
      </c>
      <c r="F28905">
        <v>110</v>
      </c>
      <c r="G28905">
        <v>174</v>
      </c>
      <c r="H28905">
        <v>0</v>
      </c>
      <c r="J28905" s="1" t="s">
        <v>35132</v>
      </c>
      <c r="K28905">
        <v>11881</v>
      </c>
      <c r="L28905" s="1"/>
      <c r="M28905">
        <v>1</v>
      </c>
      <c r="N28905">
        <v>12</v>
      </c>
      <c r="O28905" s="1" t="s">
        <v>227523</v>
      </c>
      <c r="P28905">
        <v>0</v>
      </c>
      <c r="Q28905">
        <v>13670</v>
      </c>
      <c r="R28905">
        <v>0</v>
      </c>
      <c r="S28905">
        <v>0</v>
      </c>
      <c r="T28905">
        <v>0</v>
      </c>
    </row>
    <row r="28906" spans="1:20" x14ac:dyDescent="0.4">
      <c r="A28906">
        <v>63671</v>
      </c>
      <c r="B28906">
        <v>1</v>
      </c>
      <c r="C28906">
        <v>15</v>
      </c>
      <c r="D28906">
        <v>3</v>
      </c>
      <c r="E28906">
        <v>1051</v>
      </c>
      <c r="F28906">
        <v>110</v>
      </c>
      <c r="G28906">
        <v>174</v>
      </c>
      <c r="H28906">
        <v>0</v>
      </c>
      <c r="J28906" s="1" t="s">
        <v>35859</v>
      </c>
      <c r="K28906">
        <v>11882</v>
      </c>
      <c r="L28906" s="1"/>
      <c r="M28906">
        <v>1</v>
      </c>
      <c r="N28906">
        <v>12</v>
      </c>
      <c r="O28906" s="1" t="s">
        <v>227524</v>
      </c>
      <c r="P28906">
        <v>0</v>
      </c>
      <c r="Q28906">
        <v>13671</v>
      </c>
      <c r="R28906">
        <v>0</v>
      </c>
      <c r="S28906">
        <v>0</v>
      </c>
      <c r="T28906">
        <v>0</v>
      </c>
    </row>
    <row r="28907" spans="1:20" x14ac:dyDescent="0.4">
      <c r="A28907">
        <v>63672</v>
      </c>
      <c r="B28907">
        <v>1</v>
      </c>
      <c r="C28907">
        <v>8</v>
      </c>
      <c r="D28907">
        <v>3</v>
      </c>
      <c r="E28907">
        <v>1051</v>
      </c>
      <c r="F28907">
        <v>110</v>
      </c>
      <c r="G28907">
        <v>174</v>
      </c>
      <c r="H28907">
        <v>0</v>
      </c>
      <c r="J28907" s="1" t="s">
        <v>162368</v>
      </c>
      <c r="K28907">
        <v>11882</v>
      </c>
      <c r="L28907" s="1"/>
      <c r="M28907">
        <v>1</v>
      </c>
      <c r="N28907">
        <v>12</v>
      </c>
      <c r="O28907" s="1" t="s">
        <v>227525</v>
      </c>
      <c r="P28907">
        <v>0</v>
      </c>
      <c r="Q28907">
        <v>13672</v>
      </c>
      <c r="R28907">
        <v>0</v>
      </c>
      <c r="S28907">
        <v>0</v>
      </c>
      <c r="T28907">
        <v>0</v>
      </c>
    </row>
    <row r="28908" spans="1:20" x14ac:dyDescent="0.4">
      <c r="A28908">
        <v>63673</v>
      </c>
      <c r="B28908">
        <v>14</v>
      </c>
      <c r="C28908">
        <v>4</v>
      </c>
      <c r="D28908">
        <v>2</v>
      </c>
      <c r="E28908">
        <v>237</v>
      </c>
      <c r="F28908">
        <v>581</v>
      </c>
      <c r="G28908">
        <v>0</v>
      </c>
      <c r="H28908">
        <v>0</v>
      </c>
      <c r="J28908" s="1" t="s">
        <v>214203</v>
      </c>
      <c r="K28908">
        <v>10509</v>
      </c>
      <c r="L28908" s="1"/>
      <c r="M28908">
        <v>1</v>
      </c>
      <c r="N28908">
        <v>12</v>
      </c>
      <c r="O28908" s="1" t="s">
        <v>227526</v>
      </c>
      <c r="P28908">
        <v>0</v>
      </c>
      <c r="Q28908">
        <v>13673</v>
      </c>
      <c r="R28908">
        <v>0</v>
      </c>
      <c r="S28908">
        <v>0</v>
      </c>
      <c r="T28908">
        <v>0</v>
      </c>
    </row>
    <row r="28909" spans="1:20" x14ac:dyDescent="0.4">
      <c r="A28909">
        <v>63674</v>
      </c>
      <c r="B28909">
        <v>14</v>
      </c>
      <c r="C28909">
        <v>5</v>
      </c>
      <c r="D28909">
        <v>2</v>
      </c>
      <c r="E28909">
        <v>237</v>
      </c>
      <c r="F28909">
        <v>581</v>
      </c>
      <c r="G28909">
        <v>0</v>
      </c>
      <c r="H28909">
        <v>0</v>
      </c>
      <c r="J28909" s="1" t="s">
        <v>214203</v>
      </c>
      <c r="K28909">
        <v>10509</v>
      </c>
      <c r="L28909" s="1"/>
      <c r="M28909">
        <v>1</v>
      </c>
      <c r="N28909">
        <v>12</v>
      </c>
      <c r="O28909" s="1" t="s">
        <v>227527</v>
      </c>
      <c r="P28909">
        <v>0</v>
      </c>
      <c r="Q28909">
        <v>13674</v>
      </c>
      <c r="R28909">
        <v>0</v>
      </c>
      <c r="S28909">
        <v>0</v>
      </c>
      <c r="T28909">
        <v>0</v>
      </c>
    </row>
    <row r="28910" spans="1:20" x14ac:dyDescent="0.4">
      <c r="A28910">
        <v>63675</v>
      </c>
      <c r="B28910">
        <v>3</v>
      </c>
      <c r="C28910">
        <v>6</v>
      </c>
      <c r="D28910">
        <v>2</v>
      </c>
      <c r="E28910">
        <v>1360</v>
      </c>
      <c r="F28910">
        <v>4170</v>
      </c>
      <c r="G28910">
        <v>0</v>
      </c>
      <c r="H28910">
        <v>0</v>
      </c>
      <c r="J28910" s="1" t="s">
        <v>54713</v>
      </c>
      <c r="K28910">
        <v>11395</v>
      </c>
      <c r="L28910" s="1"/>
      <c r="M28910">
        <v>1</v>
      </c>
      <c r="N28910">
        <v>12</v>
      </c>
      <c r="O28910" s="1" t="s">
        <v>227528</v>
      </c>
      <c r="P28910">
        <v>0</v>
      </c>
      <c r="Q28910">
        <v>13675</v>
      </c>
      <c r="R28910">
        <v>0</v>
      </c>
      <c r="S28910">
        <v>0</v>
      </c>
      <c r="T28910">
        <v>0</v>
      </c>
    </row>
    <row r="28911" spans="1:20" x14ac:dyDescent="0.4">
      <c r="A28911">
        <v>63676</v>
      </c>
      <c r="B28911">
        <v>3</v>
      </c>
      <c r="C28911">
        <v>6</v>
      </c>
      <c r="D28911">
        <v>2</v>
      </c>
      <c r="E28911">
        <v>1360</v>
      </c>
      <c r="F28911">
        <v>4170</v>
      </c>
      <c r="G28911">
        <v>0</v>
      </c>
      <c r="H28911">
        <v>0</v>
      </c>
      <c r="J28911" s="1" t="s">
        <v>55998</v>
      </c>
      <c r="K28911">
        <v>11395</v>
      </c>
      <c r="L28911" s="1"/>
      <c r="M28911">
        <v>1</v>
      </c>
      <c r="N28911">
        <v>12</v>
      </c>
      <c r="O28911" s="1" t="s">
        <v>227529</v>
      </c>
      <c r="P28911">
        <v>0</v>
      </c>
      <c r="Q28911">
        <v>13676</v>
      </c>
      <c r="R28911">
        <v>0</v>
      </c>
      <c r="S28911">
        <v>0</v>
      </c>
      <c r="T28911">
        <v>0</v>
      </c>
    </row>
    <row r="28912" spans="1:20" x14ac:dyDescent="0.4">
      <c r="A28912">
        <v>63677</v>
      </c>
      <c r="B28912">
        <v>3</v>
      </c>
      <c r="C28912">
        <v>6</v>
      </c>
      <c r="D28912">
        <v>2</v>
      </c>
      <c r="E28912">
        <v>1360</v>
      </c>
      <c r="F28912">
        <v>4170</v>
      </c>
      <c r="G28912">
        <v>0</v>
      </c>
      <c r="H28912">
        <v>0</v>
      </c>
      <c r="J28912" s="1" t="s">
        <v>128904</v>
      </c>
      <c r="K28912">
        <v>11395</v>
      </c>
      <c r="L28912" s="1"/>
      <c r="M28912">
        <v>1</v>
      </c>
      <c r="N28912">
        <v>12</v>
      </c>
      <c r="O28912" s="1" t="s">
        <v>227530</v>
      </c>
      <c r="P28912">
        <v>0</v>
      </c>
      <c r="Q28912">
        <v>13677</v>
      </c>
      <c r="R28912">
        <v>0</v>
      </c>
      <c r="S28912">
        <v>0</v>
      </c>
      <c r="T28912">
        <v>0</v>
      </c>
    </row>
    <row r="28913" spans="1:20" x14ac:dyDescent="0.4">
      <c r="A28913">
        <v>63678</v>
      </c>
      <c r="B28913">
        <v>7</v>
      </c>
      <c r="C28913">
        <v>6</v>
      </c>
      <c r="D28913">
        <v>2</v>
      </c>
      <c r="E28913">
        <v>1360</v>
      </c>
      <c r="F28913">
        <v>4170</v>
      </c>
      <c r="G28913">
        <v>0</v>
      </c>
      <c r="H28913">
        <v>0</v>
      </c>
      <c r="J28913" s="1" t="s">
        <v>128904</v>
      </c>
      <c r="K28913">
        <v>11395</v>
      </c>
      <c r="L28913" s="1"/>
      <c r="M28913">
        <v>1</v>
      </c>
      <c r="N28913">
        <v>12</v>
      </c>
      <c r="O28913" s="1" t="s">
        <v>227531</v>
      </c>
      <c r="P28913">
        <v>0</v>
      </c>
      <c r="Q28913">
        <v>13678</v>
      </c>
      <c r="R28913">
        <v>0</v>
      </c>
      <c r="S28913">
        <v>0</v>
      </c>
      <c r="T28913">
        <v>0</v>
      </c>
    </row>
    <row r="28914" spans="1:20" x14ac:dyDescent="0.4">
      <c r="A28914">
        <v>63679</v>
      </c>
      <c r="B28914">
        <v>3</v>
      </c>
      <c r="C28914">
        <v>6</v>
      </c>
      <c r="D28914">
        <v>2</v>
      </c>
      <c r="E28914">
        <v>1360</v>
      </c>
      <c r="F28914">
        <v>4170</v>
      </c>
      <c r="G28914">
        <v>0</v>
      </c>
      <c r="H28914">
        <v>0</v>
      </c>
      <c r="J28914" s="1" t="s">
        <v>61735</v>
      </c>
      <c r="K28914">
        <v>11395</v>
      </c>
      <c r="L28914" s="1"/>
      <c r="M28914">
        <v>1</v>
      </c>
      <c r="N28914">
        <v>12</v>
      </c>
      <c r="O28914" s="1" t="s">
        <v>227532</v>
      </c>
      <c r="P28914">
        <v>0</v>
      </c>
      <c r="Q28914">
        <v>13679</v>
      </c>
      <c r="R28914">
        <v>0</v>
      </c>
      <c r="S28914">
        <v>0</v>
      </c>
      <c r="T28914">
        <v>0</v>
      </c>
    </row>
    <row r="28915" spans="1:20" x14ac:dyDescent="0.4">
      <c r="A28915">
        <v>63680</v>
      </c>
      <c r="B28915">
        <v>7</v>
      </c>
      <c r="C28915">
        <v>6</v>
      </c>
      <c r="D28915">
        <v>2</v>
      </c>
      <c r="E28915">
        <v>1360</v>
      </c>
      <c r="F28915">
        <v>4170</v>
      </c>
      <c r="G28915">
        <v>0</v>
      </c>
      <c r="H28915">
        <v>0</v>
      </c>
      <c r="J28915" s="1" t="s">
        <v>61735</v>
      </c>
      <c r="K28915">
        <v>11395</v>
      </c>
      <c r="L28915" s="1"/>
      <c r="M28915">
        <v>1</v>
      </c>
      <c r="N28915">
        <v>12</v>
      </c>
      <c r="O28915" s="1" t="s">
        <v>227533</v>
      </c>
      <c r="P28915">
        <v>0</v>
      </c>
      <c r="Q28915">
        <v>13680</v>
      </c>
      <c r="R28915">
        <v>0</v>
      </c>
      <c r="S28915">
        <v>0</v>
      </c>
      <c r="T28915">
        <v>0</v>
      </c>
    </row>
    <row r="28916" spans="1:20" x14ac:dyDescent="0.4">
      <c r="A28916">
        <v>63681</v>
      </c>
      <c r="B28916">
        <v>3</v>
      </c>
      <c r="C28916">
        <v>5</v>
      </c>
      <c r="D28916">
        <v>3</v>
      </c>
      <c r="E28916">
        <v>1051</v>
      </c>
      <c r="F28916">
        <v>1056</v>
      </c>
      <c r="G28916">
        <v>210</v>
      </c>
      <c r="H28916">
        <v>0</v>
      </c>
      <c r="J28916" s="1" t="s">
        <v>63834</v>
      </c>
      <c r="K28916">
        <v>11599</v>
      </c>
      <c r="L28916" s="1"/>
      <c r="M28916">
        <v>1</v>
      </c>
      <c r="N28916">
        <v>12</v>
      </c>
      <c r="O28916" s="1" t="s">
        <v>227534</v>
      </c>
      <c r="P28916">
        <v>0</v>
      </c>
      <c r="Q28916">
        <v>13681</v>
      </c>
      <c r="R28916">
        <v>0</v>
      </c>
      <c r="S28916">
        <v>0</v>
      </c>
      <c r="T28916">
        <v>0</v>
      </c>
    </row>
    <row r="28917" spans="1:20" x14ac:dyDescent="0.4">
      <c r="A28917">
        <v>63682</v>
      </c>
      <c r="B28917">
        <v>3</v>
      </c>
      <c r="C28917">
        <v>5</v>
      </c>
      <c r="D28917">
        <v>3</v>
      </c>
      <c r="E28917">
        <v>1051</v>
      </c>
      <c r="F28917">
        <v>1056</v>
      </c>
      <c r="G28917">
        <v>210</v>
      </c>
      <c r="H28917">
        <v>0</v>
      </c>
      <c r="J28917" s="1" t="s">
        <v>35859</v>
      </c>
      <c r="K28917">
        <v>11599</v>
      </c>
      <c r="L28917" s="1"/>
      <c r="M28917">
        <v>1</v>
      </c>
      <c r="N28917">
        <v>12</v>
      </c>
      <c r="O28917" s="1" t="s">
        <v>227535</v>
      </c>
      <c r="P28917">
        <v>0</v>
      </c>
      <c r="Q28917">
        <v>13682</v>
      </c>
      <c r="R28917">
        <v>0</v>
      </c>
      <c r="S28917">
        <v>0</v>
      </c>
      <c r="T28917">
        <v>0</v>
      </c>
    </row>
    <row r="28918" spans="1:20" x14ac:dyDescent="0.4">
      <c r="A28918">
        <v>63683</v>
      </c>
      <c r="B28918">
        <v>3</v>
      </c>
      <c r="C28918">
        <v>5</v>
      </c>
      <c r="D28918">
        <v>3</v>
      </c>
      <c r="E28918">
        <v>1051</v>
      </c>
      <c r="F28918">
        <v>1056</v>
      </c>
      <c r="G28918">
        <v>210</v>
      </c>
      <c r="H28918">
        <v>0</v>
      </c>
      <c r="J28918" s="1" t="s">
        <v>36234</v>
      </c>
      <c r="K28918">
        <v>11599</v>
      </c>
      <c r="L28918" s="1"/>
      <c r="M28918">
        <v>1</v>
      </c>
      <c r="N28918">
        <v>12</v>
      </c>
      <c r="O28918" s="1" t="s">
        <v>227536</v>
      </c>
      <c r="P28918">
        <v>0</v>
      </c>
      <c r="Q28918">
        <v>13683</v>
      </c>
      <c r="R28918">
        <v>0</v>
      </c>
      <c r="S28918">
        <v>0</v>
      </c>
      <c r="T28918">
        <v>0</v>
      </c>
    </row>
    <row r="28919" spans="1:20" x14ac:dyDescent="0.4">
      <c r="A28919">
        <v>63684</v>
      </c>
      <c r="B28919">
        <v>3</v>
      </c>
      <c r="C28919">
        <v>5</v>
      </c>
      <c r="D28919">
        <v>3</v>
      </c>
      <c r="E28919">
        <v>1051</v>
      </c>
      <c r="F28919">
        <v>1056</v>
      </c>
      <c r="G28919">
        <v>210</v>
      </c>
      <c r="H28919">
        <v>0</v>
      </c>
      <c r="J28919" s="1" t="s">
        <v>36363</v>
      </c>
      <c r="K28919">
        <v>11599</v>
      </c>
      <c r="L28919" s="1"/>
      <c r="M28919">
        <v>1</v>
      </c>
      <c r="N28919">
        <v>12</v>
      </c>
      <c r="O28919" s="1" t="s">
        <v>227537</v>
      </c>
      <c r="P28919">
        <v>0</v>
      </c>
      <c r="Q28919">
        <v>13684</v>
      </c>
      <c r="R28919">
        <v>0</v>
      </c>
      <c r="S28919">
        <v>0</v>
      </c>
      <c r="T28919">
        <v>0</v>
      </c>
    </row>
    <row r="28920" spans="1:20" x14ac:dyDescent="0.4">
      <c r="A28920">
        <v>63685</v>
      </c>
      <c r="B28920">
        <v>7</v>
      </c>
      <c r="C28920">
        <v>7</v>
      </c>
      <c r="D28920">
        <v>3</v>
      </c>
      <c r="E28920">
        <v>1051</v>
      </c>
      <c r="F28920">
        <v>1056</v>
      </c>
      <c r="G28920">
        <v>210</v>
      </c>
      <c r="H28920">
        <v>0</v>
      </c>
      <c r="J28920" s="1" t="s">
        <v>63834</v>
      </c>
      <c r="K28920">
        <v>11599</v>
      </c>
      <c r="L28920" s="1"/>
      <c r="M28920">
        <v>1</v>
      </c>
      <c r="N28920">
        <v>12</v>
      </c>
      <c r="O28920" s="1" t="s">
        <v>227538</v>
      </c>
      <c r="P28920">
        <v>0</v>
      </c>
      <c r="Q28920">
        <v>13685</v>
      </c>
      <c r="R28920">
        <v>0</v>
      </c>
      <c r="S28920">
        <v>0</v>
      </c>
      <c r="T28920">
        <v>0</v>
      </c>
    </row>
    <row r="28921" spans="1:20" x14ac:dyDescent="0.4">
      <c r="A28921">
        <v>63686</v>
      </c>
      <c r="B28921">
        <v>7</v>
      </c>
      <c r="C28921">
        <v>7</v>
      </c>
      <c r="D28921">
        <v>3</v>
      </c>
      <c r="E28921">
        <v>1051</v>
      </c>
      <c r="F28921">
        <v>1056</v>
      </c>
      <c r="G28921">
        <v>210</v>
      </c>
      <c r="H28921">
        <v>0</v>
      </c>
      <c r="J28921" s="1" t="s">
        <v>35859</v>
      </c>
      <c r="K28921">
        <v>11599</v>
      </c>
      <c r="L28921" s="1"/>
      <c r="M28921">
        <v>1</v>
      </c>
      <c r="N28921">
        <v>12</v>
      </c>
      <c r="O28921" s="1" t="s">
        <v>227539</v>
      </c>
      <c r="P28921">
        <v>0</v>
      </c>
      <c r="Q28921">
        <v>13686</v>
      </c>
      <c r="R28921">
        <v>0</v>
      </c>
      <c r="S28921">
        <v>0</v>
      </c>
      <c r="T28921">
        <v>0</v>
      </c>
    </row>
    <row r="28922" spans="1:20" x14ac:dyDescent="0.4">
      <c r="A28922">
        <v>63687</v>
      </c>
      <c r="B28922">
        <v>7</v>
      </c>
      <c r="C28922">
        <v>7</v>
      </c>
      <c r="D28922">
        <v>3</v>
      </c>
      <c r="E28922">
        <v>1051</v>
      </c>
      <c r="F28922">
        <v>1056</v>
      </c>
      <c r="G28922">
        <v>210</v>
      </c>
      <c r="H28922">
        <v>0</v>
      </c>
      <c r="J28922" s="1" t="s">
        <v>36234</v>
      </c>
      <c r="K28922">
        <v>11599</v>
      </c>
      <c r="L28922" s="1"/>
      <c r="M28922">
        <v>1</v>
      </c>
      <c r="N28922">
        <v>12</v>
      </c>
      <c r="O28922" s="1" t="s">
        <v>227540</v>
      </c>
      <c r="P28922">
        <v>0</v>
      </c>
      <c r="Q28922">
        <v>13687</v>
      </c>
      <c r="R28922">
        <v>0</v>
      </c>
      <c r="S28922">
        <v>0</v>
      </c>
      <c r="T28922">
        <v>0</v>
      </c>
    </row>
    <row r="28923" spans="1:20" x14ac:dyDescent="0.4">
      <c r="A28923">
        <v>63688</v>
      </c>
      <c r="B28923">
        <v>7</v>
      </c>
      <c r="C28923">
        <v>6</v>
      </c>
      <c r="D28923">
        <v>3</v>
      </c>
      <c r="E28923">
        <v>1051</v>
      </c>
      <c r="F28923">
        <v>1056</v>
      </c>
      <c r="G28923">
        <v>210</v>
      </c>
      <c r="H28923">
        <v>0</v>
      </c>
      <c r="J28923" s="1" t="s">
        <v>36363</v>
      </c>
      <c r="K28923">
        <v>11599</v>
      </c>
      <c r="L28923" s="1"/>
      <c r="M28923">
        <v>1</v>
      </c>
      <c r="N28923">
        <v>12</v>
      </c>
      <c r="O28923" s="1" t="s">
        <v>227541</v>
      </c>
      <c r="P28923">
        <v>0</v>
      </c>
      <c r="Q28923">
        <v>13688</v>
      </c>
      <c r="R28923">
        <v>0</v>
      </c>
      <c r="S28923">
        <v>0</v>
      </c>
      <c r="T28923">
        <v>0</v>
      </c>
    </row>
    <row r="28924" spans="1:20" x14ac:dyDescent="0.4">
      <c r="A28924">
        <v>63689</v>
      </c>
      <c r="B28924">
        <v>3</v>
      </c>
      <c r="C28924">
        <v>7</v>
      </c>
      <c r="D28924">
        <v>3</v>
      </c>
      <c r="E28924">
        <v>1063</v>
      </c>
      <c r="F28924">
        <v>1056</v>
      </c>
      <c r="G28924">
        <v>174</v>
      </c>
      <c r="H28924">
        <v>0</v>
      </c>
      <c r="J28924" s="1" t="s">
        <v>36234</v>
      </c>
      <c r="K28924">
        <v>11485</v>
      </c>
      <c r="L28924" s="1"/>
      <c r="M28924">
        <v>1</v>
      </c>
      <c r="N28924">
        <v>12</v>
      </c>
      <c r="O28924" s="1" t="s">
        <v>227542</v>
      </c>
      <c r="P28924">
        <v>0</v>
      </c>
      <c r="Q28924">
        <v>13689</v>
      </c>
      <c r="R28924">
        <v>0</v>
      </c>
      <c r="S28924">
        <v>0</v>
      </c>
      <c r="T28924">
        <v>0</v>
      </c>
    </row>
    <row r="28925" spans="1:20" x14ac:dyDescent="0.4">
      <c r="A28925">
        <v>63690</v>
      </c>
      <c r="B28925">
        <v>7</v>
      </c>
      <c r="C28925">
        <v>3</v>
      </c>
      <c r="D28925">
        <v>2</v>
      </c>
      <c r="E28925">
        <v>1050</v>
      </c>
      <c r="F28925">
        <v>2521</v>
      </c>
      <c r="G28925">
        <v>0</v>
      </c>
      <c r="H28925">
        <v>0</v>
      </c>
      <c r="J28925" s="1" t="s">
        <v>35753</v>
      </c>
      <c r="K28925">
        <v>11568</v>
      </c>
      <c r="L28925" s="1"/>
      <c r="M28925">
        <v>1</v>
      </c>
      <c r="N28925">
        <v>12</v>
      </c>
      <c r="O28925" s="1" t="s">
        <v>227543</v>
      </c>
      <c r="P28925">
        <v>0</v>
      </c>
      <c r="Q28925">
        <v>13690</v>
      </c>
      <c r="R28925">
        <v>0</v>
      </c>
      <c r="S28925">
        <v>0</v>
      </c>
      <c r="T28925">
        <v>0</v>
      </c>
    </row>
    <row r="28926" spans="1:20" x14ac:dyDescent="0.4">
      <c r="A28926">
        <v>63691</v>
      </c>
      <c r="B28926">
        <v>7</v>
      </c>
      <c r="C28926">
        <v>3</v>
      </c>
      <c r="D28926">
        <v>2</v>
      </c>
      <c r="E28926">
        <v>1050</v>
      </c>
      <c r="F28926">
        <v>123</v>
      </c>
      <c r="G28926">
        <v>0</v>
      </c>
      <c r="H28926">
        <v>0</v>
      </c>
      <c r="J28926" s="1" t="s">
        <v>35753</v>
      </c>
      <c r="K28926">
        <v>11568</v>
      </c>
      <c r="L28926" s="1"/>
      <c r="M28926">
        <v>1</v>
      </c>
      <c r="N28926">
        <v>12</v>
      </c>
      <c r="O28926" s="1" t="s">
        <v>227544</v>
      </c>
      <c r="P28926">
        <v>0</v>
      </c>
      <c r="Q28926">
        <v>13691</v>
      </c>
      <c r="R28926">
        <v>0</v>
      </c>
      <c r="S28926">
        <v>0</v>
      </c>
      <c r="T28926">
        <v>0</v>
      </c>
    </row>
    <row r="28927" spans="1:20" x14ac:dyDescent="0.4">
      <c r="A28927">
        <v>63692</v>
      </c>
      <c r="B28927">
        <v>7</v>
      </c>
      <c r="C28927">
        <v>6</v>
      </c>
      <c r="D28927">
        <v>3</v>
      </c>
      <c r="E28927">
        <v>1050</v>
      </c>
      <c r="F28927">
        <v>134</v>
      </c>
      <c r="G28927">
        <v>2521</v>
      </c>
      <c r="H28927">
        <v>0</v>
      </c>
      <c r="J28927" s="1" t="s">
        <v>35753</v>
      </c>
      <c r="K28927">
        <v>11568</v>
      </c>
      <c r="L28927" s="1"/>
      <c r="M28927">
        <v>1</v>
      </c>
      <c r="N28927">
        <v>12</v>
      </c>
      <c r="O28927" s="1" t="s">
        <v>227545</v>
      </c>
      <c r="P28927">
        <v>0</v>
      </c>
      <c r="Q28927">
        <v>13692</v>
      </c>
      <c r="R28927">
        <v>0</v>
      </c>
      <c r="S28927">
        <v>0</v>
      </c>
      <c r="T28927">
        <v>0</v>
      </c>
    </row>
    <row r="28928" spans="1:20" x14ac:dyDescent="0.4">
      <c r="A28928">
        <v>63693</v>
      </c>
      <c r="B28928">
        <v>7</v>
      </c>
      <c r="C28928">
        <v>6</v>
      </c>
      <c r="D28928">
        <v>3</v>
      </c>
      <c r="E28928">
        <v>1050</v>
      </c>
      <c r="F28928">
        <v>128</v>
      </c>
      <c r="G28928">
        <v>2521</v>
      </c>
      <c r="H28928">
        <v>0</v>
      </c>
      <c r="J28928" s="1" t="s">
        <v>35753</v>
      </c>
      <c r="K28928">
        <v>11568</v>
      </c>
      <c r="L28928" s="1"/>
      <c r="M28928">
        <v>1</v>
      </c>
      <c r="N28928">
        <v>12</v>
      </c>
      <c r="O28928" s="1" t="s">
        <v>227546</v>
      </c>
      <c r="P28928">
        <v>0</v>
      </c>
      <c r="Q28928">
        <v>13693</v>
      </c>
      <c r="R28928">
        <v>0</v>
      </c>
      <c r="S28928">
        <v>0</v>
      </c>
      <c r="T28928">
        <v>0</v>
      </c>
    </row>
    <row r="28929" spans="1:20" x14ac:dyDescent="0.4">
      <c r="A28929">
        <v>63694</v>
      </c>
      <c r="B28929">
        <v>7</v>
      </c>
      <c r="C28929">
        <v>4</v>
      </c>
      <c r="D28929">
        <v>3</v>
      </c>
      <c r="E28929">
        <v>1050</v>
      </c>
      <c r="F28929">
        <v>724</v>
      </c>
      <c r="G28929">
        <v>2521</v>
      </c>
      <c r="H28929">
        <v>0</v>
      </c>
      <c r="J28929" s="1" t="s">
        <v>35753</v>
      </c>
      <c r="K28929">
        <v>11568</v>
      </c>
      <c r="L28929" s="1"/>
      <c r="M28929">
        <v>1</v>
      </c>
      <c r="N28929">
        <v>12</v>
      </c>
      <c r="O28929" s="1" t="s">
        <v>227547</v>
      </c>
      <c r="P28929">
        <v>0</v>
      </c>
      <c r="Q28929">
        <v>13694</v>
      </c>
      <c r="R28929">
        <v>0</v>
      </c>
      <c r="S28929">
        <v>0</v>
      </c>
      <c r="T28929">
        <v>0</v>
      </c>
    </row>
    <row r="28930" spans="1:20" x14ac:dyDescent="0.4">
      <c r="A28930">
        <v>63695</v>
      </c>
      <c r="B28930">
        <v>7</v>
      </c>
      <c r="C28930">
        <v>7</v>
      </c>
      <c r="D28930">
        <v>2</v>
      </c>
      <c r="E28930">
        <v>1050</v>
      </c>
      <c r="F28930">
        <v>927</v>
      </c>
      <c r="G28930">
        <v>0</v>
      </c>
      <c r="H28930">
        <v>0</v>
      </c>
      <c r="J28930" s="1" t="s">
        <v>35753</v>
      </c>
      <c r="K28930">
        <v>11568</v>
      </c>
      <c r="L28930" s="1"/>
      <c r="M28930">
        <v>1</v>
      </c>
      <c r="N28930">
        <v>12</v>
      </c>
      <c r="O28930" s="1" t="s">
        <v>227548</v>
      </c>
      <c r="P28930">
        <v>0</v>
      </c>
      <c r="Q28930">
        <v>13695</v>
      </c>
      <c r="R28930">
        <v>0</v>
      </c>
      <c r="S28930">
        <v>0</v>
      </c>
      <c r="T28930">
        <v>0</v>
      </c>
    </row>
    <row r="28931" spans="1:20" x14ac:dyDescent="0.4">
      <c r="A28931">
        <v>63696</v>
      </c>
      <c r="B28931">
        <v>7</v>
      </c>
      <c r="C28931">
        <v>6</v>
      </c>
      <c r="D28931">
        <v>3</v>
      </c>
      <c r="E28931">
        <v>1050</v>
      </c>
      <c r="F28931">
        <v>134</v>
      </c>
      <c r="G28931">
        <v>927</v>
      </c>
      <c r="H28931">
        <v>0</v>
      </c>
      <c r="J28931" s="1" t="s">
        <v>35753</v>
      </c>
      <c r="K28931">
        <v>11568</v>
      </c>
      <c r="L28931" s="1"/>
      <c r="M28931">
        <v>1</v>
      </c>
      <c r="N28931">
        <v>12</v>
      </c>
      <c r="O28931" s="1" t="s">
        <v>227549</v>
      </c>
      <c r="P28931">
        <v>0</v>
      </c>
      <c r="Q28931">
        <v>13696</v>
      </c>
      <c r="R28931">
        <v>0</v>
      </c>
      <c r="S28931">
        <v>0</v>
      </c>
      <c r="T28931">
        <v>0</v>
      </c>
    </row>
    <row r="28932" spans="1:20" x14ac:dyDescent="0.4">
      <c r="A28932">
        <v>63697</v>
      </c>
      <c r="B28932">
        <v>7</v>
      </c>
      <c r="C28932">
        <v>18</v>
      </c>
      <c r="D28932">
        <v>3</v>
      </c>
      <c r="E28932">
        <v>1050</v>
      </c>
      <c r="F28932">
        <v>128</v>
      </c>
      <c r="G28932">
        <v>927</v>
      </c>
      <c r="H28932">
        <v>0</v>
      </c>
      <c r="J28932" s="1" t="s">
        <v>35753</v>
      </c>
      <c r="K28932">
        <v>11568</v>
      </c>
      <c r="L28932" s="1"/>
      <c r="M28932">
        <v>1</v>
      </c>
      <c r="N28932">
        <v>12</v>
      </c>
      <c r="O28932" s="1" t="s">
        <v>227550</v>
      </c>
      <c r="P28932">
        <v>0</v>
      </c>
      <c r="Q28932">
        <v>13697</v>
      </c>
      <c r="R28932">
        <v>0</v>
      </c>
      <c r="S28932">
        <v>0</v>
      </c>
      <c r="T28932">
        <v>0</v>
      </c>
    </row>
    <row r="28933" spans="1:20" x14ac:dyDescent="0.4">
      <c r="A28933">
        <v>63698</v>
      </c>
      <c r="B28933">
        <v>7</v>
      </c>
      <c r="C28933">
        <v>4</v>
      </c>
      <c r="D28933">
        <v>3</v>
      </c>
      <c r="E28933">
        <v>1050</v>
      </c>
      <c r="F28933">
        <v>724</v>
      </c>
      <c r="G28933">
        <v>927</v>
      </c>
      <c r="H28933">
        <v>0</v>
      </c>
      <c r="J28933" s="1" t="s">
        <v>35753</v>
      </c>
      <c r="K28933">
        <v>11568</v>
      </c>
      <c r="L28933" s="1"/>
      <c r="M28933">
        <v>1</v>
      </c>
      <c r="N28933">
        <v>12</v>
      </c>
      <c r="O28933" s="1" t="s">
        <v>227551</v>
      </c>
      <c r="P28933">
        <v>0</v>
      </c>
      <c r="Q28933">
        <v>13698</v>
      </c>
      <c r="R28933">
        <v>0</v>
      </c>
      <c r="S28933">
        <v>0</v>
      </c>
      <c r="T28933">
        <v>0</v>
      </c>
    </row>
    <row r="28934" spans="1:20" x14ac:dyDescent="0.4">
      <c r="A28934">
        <v>63699</v>
      </c>
      <c r="B28934">
        <v>3</v>
      </c>
      <c r="C28934">
        <v>4</v>
      </c>
      <c r="D28934">
        <v>2</v>
      </c>
      <c r="E28934">
        <v>1063</v>
      </c>
      <c r="F28934">
        <v>110</v>
      </c>
      <c r="G28934">
        <v>0</v>
      </c>
      <c r="H28934">
        <v>0</v>
      </c>
      <c r="J28934" s="1" t="s">
        <v>69240</v>
      </c>
      <c r="K28934">
        <v>11569</v>
      </c>
      <c r="L28934" s="1"/>
      <c r="M28934">
        <v>1</v>
      </c>
      <c r="N28934">
        <v>12</v>
      </c>
      <c r="O28934" s="1" t="s">
        <v>227552</v>
      </c>
      <c r="P28934">
        <v>0</v>
      </c>
      <c r="Q28934">
        <v>13699</v>
      </c>
      <c r="R28934">
        <v>0</v>
      </c>
      <c r="S28934">
        <v>0</v>
      </c>
      <c r="T28934">
        <v>0</v>
      </c>
    </row>
    <row r="28935" spans="1:20" x14ac:dyDescent="0.4">
      <c r="A28935">
        <v>63700</v>
      </c>
      <c r="B28935">
        <v>3</v>
      </c>
      <c r="C28935">
        <v>4</v>
      </c>
      <c r="D28935">
        <v>2</v>
      </c>
      <c r="E28935">
        <v>1063</v>
      </c>
      <c r="F28935">
        <v>110</v>
      </c>
      <c r="G28935">
        <v>0</v>
      </c>
      <c r="H28935">
        <v>0</v>
      </c>
      <c r="J28935" s="1" t="s">
        <v>44488</v>
      </c>
      <c r="K28935">
        <v>11569</v>
      </c>
      <c r="L28935" s="1"/>
      <c r="M28935">
        <v>1</v>
      </c>
      <c r="N28935">
        <v>12</v>
      </c>
      <c r="O28935" s="1" t="s">
        <v>227553</v>
      </c>
      <c r="P28935">
        <v>0</v>
      </c>
      <c r="Q28935">
        <v>13700</v>
      </c>
      <c r="R28935">
        <v>0</v>
      </c>
      <c r="S28935">
        <v>0</v>
      </c>
      <c r="T28935">
        <v>0</v>
      </c>
    </row>
    <row r="28936" spans="1:20" x14ac:dyDescent="0.4">
      <c r="A28936">
        <v>63701</v>
      </c>
      <c r="B28936">
        <v>3</v>
      </c>
      <c r="C28936">
        <v>4</v>
      </c>
      <c r="D28936">
        <v>2</v>
      </c>
      <c r="E28936">
        <v>1063</v>
      </c>
      <c r="F28936">
        <v>110</v>
      </c>
      <c r="G28936">
        <v>0</v>
      </c>
      <c r="H28936">
        <v>0</v>
      </c>
      <c r="J28936" s="1" t="s">
        <v>91280</v>
      </c>
      <c r="K28936">
        <v>11569</v>
      </c>
      <c r="L28936" s="1"/>
      <c r="M28936">
        <v>1</v>
      </c>
      <c r="N28936">
        <v>12</v>
      </c>
      <c r="O28936" s="1" t="s">
        <v>227554</v>
      </c>
      <c r="P28936">
        <v>0</v>
      </c>
      <c r="Q28936">
        <v>13701</v>
      </c>
      <c r="R28936">
        <v>0</v>
      </c>
      <c r="S28936">
        <v>0</v>
      </c>
      <c r="T28936">
        <v>0</v>
      </c>
    </row>
    <row r="28937" spans="1:20" x14ac:dyDescent="0.4">
      <c r="A28937">
        <v>63702</v>
      </c>
      <c r="B28937">
        <v>3</v>
      </c>
      <c r="C28937">
        <v>4</v>
      </c>
      <c r="D28937">
        <v>2</v>
      </c>
      <c r="E28937">
        <v>1063</v>
      </c>
      <c r="F28937">
        <v>110</v>
      </c>
      <c r="G28937">
        <v>0</v>
      </c>
      <c r="H28937">
        <v>0</v>
      </c>
      <c r="J28937" s="1" t="s">
        <v>49497</v>
      </c>
      <c r="K28937">
        <v>11569</v>
      </c>
      <c r="L28937" s="1"/>
      <c r="M28937">
        <v>1</v>
      </c>
      <c r="N28937">
        <v>12</v>
      </c>
      <c r="O28937" s="1" t="s">
        <v>227555</v>
      </c>
      <c r="P28937">
        <v>0</v>
      </c>
      <c r="Q28937">
        <v>13702</v>
      </c>
      <c r="R28937">
        <v>0</v>
      </c>
      <c r="S28937">
        <v>0</v>
      </c>
      <c r="T28937">
        <v>0</v>
      </c>
    </row>
    <row r="28938" spans="1:20" x14ac:dyDescent="0.4">
      <c r="A28938">
        <v>63703</v>
      </c>
      <c r="B28938">
        <v>14</v>
      </c>
      <c r="C28938">
        <v>6</v>
      </c>
      <c r="D28938">
        <v>2</v>
      </c>
      <c r="E28938">
        <v>1059</v>
      </c>
      <c r="F28938">
        <v>1422</v>
      </c>
      <c r="G28938">
        <v>0</v>
      </c>
      <c r="H28938">
        <v>0</v>
      </c>
      <c r="J28938" s="1" t="s">
        <v>214203</v>
      </c>
      <c r="K28938">
        <v>11785</v>
      </c>
      <c r="L28938" s="1"/>
      <c r="M28938">
        <v>1</v>
      </c>
      <c r="N28938">
        <v>12</v>
      </c>
      <c r="O28938" s="1" t="s">
        <v>227556</v>
      </c>
      <c r="P28938">
        <v>0</v>
      </c>
      <c r="Q28938">
        <v>13703</v>
      </c>
      <c r="R28938">
        <v>0</v>
      </c>
      <c r="S28938">
        <v>0</v>
      </c>
      <c r="T28938">
        <v>0</v>
      </c>
    </row>
    <row r="28939" spans="1:20" x14ac:dyDescent="0.4">
      <c r="A28939">
        <v>63704</v>
      </c>
      <c r="B28939">
        <v>14</v>
      </c>
      <c r="C28939">
        <v>5</v>
      </c>
      <c r="D28939">
        <v>2</v>
      </c>
      <c r="E28939">
        <v>1059</v>
      </c>
      <c r="F28939">
        <v>1422</v>
      </c>
      <c r="G28939">
        <v>0</v>
      </c>
      <c r="H28939">
        <v>0</v>
      </c>
      <c r="J28939" s="1" t="s">
        <v>214203</v>
      </c>
      <c r="K28939">
        <v>11785</v>
      </c>
      <c r="L28939" s="1"/>
      <c r="M28939">
        <v>1</v>
      </c>
      <c r="N28939">
        <v>12</v>
      </c>
      <c r="O28939" s="1" t="s">
        <v>227557</v>
      </c>
      <c r="P28939">
        <v>0</v>
      </c>
      <c r="Q28939">
        <v>13704</v>
      </c>
      <c r="R28939">
        <v>0</v>
      </c>
      <c r="S28939">
        <v>0</v>
      </c>
      <c r="T28939">
        <v>0</v>
      </c>
    </row>
    <row r="28940" spans="1:20" x14ac:dyDescent="0.4">
      <c r="A28940">
        <v>63705</v>
      </c>
      <c r="B28940">
        <v>14</v>
      </c>
      <c r="C28940">
        <v>6</v>
      </c>
      <c r="D28940">
        <v>2</v>
      </c>
      <c r="E28940">
        <v>1059</v>
      </c>
      <c r="F28940">
        <v>1422</v>
      </c>
      <c r="G28940">
        <v>0</v>
      </c>
      <c r="H28940">
        <v>0</v>
      </c>
      <c r="J28940" s="1" t="s">
        <v>214203</v>
      </c>
      <c r="K28940">
        <v>11785</v>
      </c>
      <c r="L28940" s="1"/>
      <c r="M28940">
        <v>1</v>
      </c>
      <c r="N28940">
        <v>12</v>
      </c>
      <c r="O28940" s="1" t="s">
        <v>227558</v>
      </c>
      <c r="P28940">
        <v>0</v>
      </c>
      <c r="Q28940">
        <v>13705</v>
      </c>
      <c r="R28940">
        <v>0</v>
      </c>
      <c r="S28940">
        <v>0</v>
      </c>
      <c r="T28940">
        <v>0</v>
      </c>
    </row>
    <row r="28941" spans="1:20" x14ac:dyDescent="0.4">
      <c r="A28941">
        <v>63706</v>
      </c>
      <c r="B28941">
        <v>14</v>
      </c>
      <c r="C28941">
        <v>6</v>
      </c>
      <c r="D28941">
        <v>2</v>
      </c>
      <c r="E28941">
        <v>1059</v>
      </c>
      <c r="F28941">
        <v>1422</v>
      </c>
      <c r="G28941">
        <v>0</v>
      </c>
      <c r="H28941">
        <v>0</v>
      </c>
      <c r="J28941" s="1" t="s">
        <v>214203</v>
      </c>
      <c r="K28941">
        <v>11785</v>
      </c>
      <c r="L28941" s="1"/>
      <c r="M28941">
        <v>1</v>
      </c>
      <c r="N28941">
        <v>12</v>
      </c>
      <c r="O28941" s="1" t="s">
        <v>227559</v>
      </c>
      <c r="P28941">
        <v>0</v>
      </c>
      <c r="Q28941">
        <v>13706</v>
      </c>
      <c r="R28941">
        <v>0</v>
      </c>
      <c r="S28941">
        <v>0</v>
      </c>
      <c r="T28941">
        <v>0</v>
      </c>
    </row>
    <row r="28942" spans="1:20" x14ac:dyDescent="0.4">
      <c r="A28942">
        <v>63707</v>
      </c>
      <c r="B28942">
        <v>14</v>
      </c>
      <c r="C28942">
        <v>4</v>
      </c>
      <c r="D28942">
        <v>2</v>
      </c>
      <c r="E28942">
        <v>1059</v>
      </c>
      <c r="F28942">
        <v>1422</v>
      </c>
      <c r="G28942">
        <v>0</v>
      </c>
      <c r="H28942">
        <v>0</v>
      </c>
      <c r="J28942" s="1" t="s">
        <v>214203</v>
      </c>
      <c r="K28942">
        <v>11785</v>
      </c>
      <c r="L28942" s="1"/>
      <c r="M28942">
        <v>1</v>
      </c>
      <c r="N28942">
        <v>12</v>
      </c>
      <c r="O28942" s="1" t="s">
        <v>227560</v>
      </c>
      <c r="P28942">
        <v>0</v>
      </c>
      <c r="Q28942">
        <v>13707</v>
      </c>
      <c r="R28942">
        <v>0</v>
      </c>
      <c r="S28942">
        <v>0</v>
      </c>
      <c r="T28942">
        <v>0</v>
      </c>
    </row>
    <row r="28943" spans="1:20" x14ac:dyDescent="0.4">
      <c r="A28943">
        <v>63708</v>
      </c>
      <c r="B28943">
        <v>14</v>
      </c>
      <c r="C28943">
        <v>3</v>
      </c>
      <c r="D28943">
        <v>2</v>
      </c>
      <c r="E28943">
        <v>1059</v>
      </c>
      <c r="F28943">
        <v>1422</v>
      </c>
      <c r="G28943">
        <v>0</v>
      </c>
      <c r="H28943">
        <v>0</v>
      </c>
      <c r="J28943" s="1" t="s">
        <v>214203</v>
      </c>
      <c r="K28943">
        <v>11785</v>
      </c>
      <c r="L28943" s="1"/>
      <c r="M28943">
        <v>1</v>
      </c>
      <c r="N28943">
        <v>12</v>
      </c>
      <c r="O28943" s="1" t="s">
        <v>227561</v>
      </c>
      <c r="P28943">
        <v>0</v>
      </c>
      <c r="Q28943">
        <v>13708</v>
      </c>
      <c r="R28943">
        <v>0</v>
      </c>
      <c r="S28943">
        <v>0</v>
      </c>
      <c r="T28943">
        <v>0</v>
      </c>
    </row>
    <row r="28944" spans="1:20" x14ac:dyDescent="0.4">
      <c r="A28944">
        <v>63709</v>
      </c>
      <c r="B28944">
        <v>14</v>
      </c>
      <c r="C28944">
        <v>4</v>
      </c>
      <c r="D28944">
        <v>2</v>
      </c>
      <c r="E28944">
        <v>1059</v>
      </c>
      <c r="F28944">
        <v>1422</v>
      </c>
      <c r="G28944">
        <v>0</v>
      </c>
      <c r="H28944">
        <v>0</v>
      </c>
      <c r="J28944" s="1" t="s">
        <v>214203</v>
      </c>
      <c r="K28944">
        <v>11785</v>
      </c>
      <c r="L28944" s="1"/>
      <c r="M28944">
        <v>1</v>
      </c>
      <c r="N28944">
        <v>12</v>
      </c>
      <c r="O28944" s="1" t="s">
        <v>227562</v>
      </c>
      <c r="P28944">
        <v>0</v>
      </c>
      <c r="Q28944">
        <v>13709</v>
      </c>
      <c r="R28944">
        <v>0</v>
      </c>
      <c r="S28944">
        <v>0</v>
      </c>
      <c r="T28944">
        <v>0</v>
      </c>
    </row>
    <row r="28945" spans="1:20" x14ac:dyDescent="0.4">
      <c r="A28945">
        <v>63710</v>
      </c>
      <c r="B28945">
        <v>14</v>
      </c>
      <c r="C28945">
        <v>4</v>
      </c>
      <c r="D28945">
        <v>2</v>
      </c>
      <c r="E28945">
        <v>1059</v>
      </c>
      <c r="F28945">
        <v>1422</v>
      </c>
      <c r="G28945">
        <v>0</v>
      </c>
      <c r="H28945">
        <v>0</v>
      </c>
      <c r="J28945" s="1" t="s">
        <v>214203</v>
      </c>
      <c r="K28945">
        <v>11785</v>
      </c>
      <c r="L28945" s="1"/>
      <c r="M28945">
        <v>1</v>
      </c>
      <c r="N28945">
        <v>12</v>
      </c>
      <c r="O28945" s="1" t="s">
        <v>227563</v>
      </c>
      <c r="P28945">
        <v>0</v>
      </c>
      <c r="Q28945">
        <v>13710</v>
      </c>
      <c r="R28945">
        <v>0</v>
      </c>
      <c r="S28945">
        <v>0</v>
      </c>
      <c r="T28945">
        <v>0</v>
      </c>
    </row>
    <row r="28946" spans="1:20" x14ac:dyDescent="0.4">
      <c r="A28946">
        <v>63711</v>
      </c>
      <c r="B28946">
        <v>14</v>
      </c>
      <c r="C28946">
        <v>4</v>
      </c>
      <c r="D28946">
        <v>2</v>
      </c>
      <c r="E28946">
        <v>1059</v>
      </c>
      <c r="F28946">
        <v>1422</v>
      </c>
      <c r="G28946">
        <v>0</v>
      </c>
      <c r="H28946">
        <v>0</v>
      </c>
      <c r="J28946" s="1" t="s">
        <v>214203</v>
      </c>
      <c r="K28946">
        <v>11785</v>
      </c>
      <c r="L28946" s="1"/>
      <c r="M28946">
        <v>1</v>
      </c>
      <c r="N28946">
        <v>12</v>
      </c>
      <c r="O28946" s="1" t="s">
        <v>227564</v>
      </c>
      <c r="P28946">
        <v>0</v>
      </c>
      <c r="Q28946">
        <v>13711</v>
      </c>
      <c r="R28946">
        <v>0</v>
      </c>
      <c r="S28946">
        <v>0</v>
      </c>
      <c r="T28946">
        <v>0</v>
      </c>
    </row>
    <row r="28947" spans="1:20" x14ac:dyDescent="0.4">
      <c r="A28947">
        <v>63712</v>
      </c>
      <c r="B28947">
        <v>14</v>
      </c>
      <c r="C28947">
        <v>4</v>
      </c>
      <c r="D28947">
        <v>2</v>
      </c>
      <c r="E28947">
        <v>1059</v>
      </c>
      <c r="F28947">
        <v>1422</v>
      </c>
      <c r="G28947">
        <v>0</v>
      </c>
      <c r="H28947">
        <v>0</v>
      </c>
      <c r="J28947" s="1" t="s">
        <v>214203</v>
      </c>
      <c r="K28947">
        <v>11785</v>
      </c>
      <c r="L28947" s="1"/>
      <c r="M28947">
        <v>1</v>
      </c>
      <c r="N28947">
        <v>12</v>
      </c>
      <c r="O28947" s="1" t="s">
        <v>227565</v>
      </c>
      <c r="P28947">
        <v>0</v>
      </c>
      <c r="Q28947">
        <v>13712</v>
      </c>
      <c r="R28947">
        <v>0</v>
      </c>
      <c r="S28947">
        <v>0</v>
      </c>
      <c r="T28947">
        <v>0</v>
      </c>
    </row>
    <row r="28948" spans="1:20" x14ac:dyDescent="0.4">
      <c r="A28948">
        <v>63713</v>
      </c>
      <c r="B28948">
        <v>1</v>
      </c>
      <c r="C28948">
        <v>7</v>
      </c>
      <c r="D28948">
        <v>2</v>
      </c>
      <c r="E28948">
        <v>1053</v>
      </c>
      <c r="F28948">
        <v>1050</v>
      </c>
      <c r="G28948">
        <v>0</v>
      </c>
      <c r="H28948">
        <v>0</v>
      </c>
      <c r="J28948" s="1" t="s">
        <v>45967</v>
      </c>
      <c r="K28948">
        <v>11786</v>
      </c>
      <c r="L28948" s="1"/>
      <c r="M28948">
        <v>1</v>
      </c>
      <c r="N28948">
        <v>12</v>
      </c>
      <c r="O28948" s="1" t="s">
        <v>227566</v>
      </c>
      <c r="P28948">
        <v>0</v>
      </c>
      <c r="Q28948">
        <v>13713</v>
      </c>
      <c r="R28948">
        <v>0</v>
      </c>
      <c r="S28948">
        <v>0</v>
      </c>
      <c r="T28948">
        <v>0</v>
      </c>
    </row>
    <row r="28949" spans="1:20" x14ac:dyDescent="0.4">
      <c r="A28949">
        <v>63714</v>
      </c>
      <c r="B28949">
        <v>1</v>
      </c>
      <c r="C28949">
        <v>10</v>
      </c>
      <c r="D28949">
        <v>2</v>
      </c>
      <c r="E28949">
        <v>1053</v>
      </c>
      <c r="F28949">
        <v>1050</v>
      </c>
      <c r="G28949">
        <v>0</v>
      </c>
      <c r="H28949">
        <v>0</v>
      </c>
      <c r="J28949" s="1" t="s">
        <v>38058</v>
      </c>
      <c r="K28949">
        <v>11786</v>
      </c>
      <c r="L28949" s="1"/>
      <c r="M28949">
        <v>1</v>
      </c>
      <c r="N28949">
        <v>12</v>
      </c>
      <c r="O28949" s="1" t="s">
        <v>227567</v>
      </c>
      <c r="P28949">
        <v>0</v>
      </c>
      <c r="Q28949">
        <v>13714</v>
      </c>
      <c r="R28949">
        <v>0</v>
      </c>
      <c r="S28949">
        <v>0</v>
      </c>
      <c r="T28949">
        <v>0</v>
      </c>
    </row>
    <row r="28950" spans="1:20" x14ac:dyDescent="0.4">
      <c r="A28950">
        <v>63715</v>
      </c>
      <c r="B28950">
        <v>1</v>
      </c>
      <c r="C28950">
        <v>12</v>
      </c>
      <c r="D28950">
        <v>2</v>
      </c>
      <c r="E28950">
        <v>1053</v>
      </c>
      <c r="F28950">
        <v>1050</v>
      </c>
      <c r="G28950">
        <v>0</v>
      </c>
      <c r="H28950">
        <v>0</v>
      </c>
      <c r="J28950" s="1" t="s">
        <v>98334</v>
      </c>
      <c r="K28950">
        <v>11786</v>
      </c>
      <c r="L28950" s="1"/>
      <c r="M28950">
        <v>1</v>
      </c>
      <c r="N28950">
        <v>12</v>
      </c>
      <c r="O28950" s="1" t="s">
        <v>227568</v>
      </c>
      <c r="P28950">
        <v>0</v>
      </c>
      <c r="Q28950">
        <v>13715</v>
      </c>
      <c r="R28950">
        <v>0</v>
      </c>
      <c r="S28950">
        <v>0</v>
      </c>
      <c r="T28950">
        <v>0</v>
      </c>
    </row>
    <row r="28951" spans="1:20" x14ac:dyDescent="0.4">
      <c r="A28951">
        <v>63716</v>
      </c>
      <c r="B28951">
        <v>1</v>
      </c>
      <c r="C28951">
        <v>7</v>
      </c>
      <c r="D28951">
        <v>2</v>
      </c>
      <c r="E28951">
        <v>1053</v>
      </c>
      <c r="F28951">
        <v>1050</v>
      </c>
      <c r="G28951">
        <v>0</v>
      </c>
      <c r="H28951">
        <v>0</v>
      </c>
      <c r="J28951" s="1" t="s">
        <v>143563</v>
      </c>
      <c r="K28951">
        <v>11786</v>
      </c>
      <c r="L28951" s="1"/>
      <c r="M28951">
        <v>1</v>
      </c>
      <c r="N28951">
        <v>12</v>
      </c>
      <c r="O28951" s="1" t="s">
        <v>227569</v>
      </c>
      <c r="P28951">
        <v>0</v>
      </c>
      <c r="Q28951">
        <v>13716</v>
      </c>
      <c r="R28951">
        <v>0</v>
      </c>
      <c r="S28951">
        <v>0</v>
      </c>
      <c r="T28951">
        <v>0</v>
      </c>
    </row>
    <row r="28952" spans="1:20" x14ac:dyDescent="0.4">
      <c r="A28952">
        <v>63717</v>
      </c>
      <c r="B28952">
        <v>14</v>
      </c>
      <c r="C28952">
        <v>23</v>
      </c>
      <c r="D28952">
        <v>2</v>
      </c>
      <c r="E28952">
        <v>1420</v>
      </c>
      <c r="F28952">
        <v>1292</v>
      </c>
      <c r="G28952">
        <v>0</v>
      </c>
      <c r="H28952">
        <v>0</v>
      </c>
      <c r="J28952" s="1" t="s">
        <v>214203</v>
      </c>
      <c r="K28952">
        <v>11787</v>
      </c>
      <c r="L28952" s="1"/>
      <c r="M28952">
        <v>1</v>
      </c>
      <c r="N28952">
        <v>12</v>
      </c>
      <c r="O28952" s="1" t="s">
        <v>227570</v>
      </c>
      <c r="P28952">
        <v>0</v>
      </c>
      <c r="Q28952">
        <v>13717</v>
      </c>
      <c r="R28952">
        <v>0</v>
      </c>
      <c r="S28952">
        <v>0</v>
      </c>
      <c r="T28952">
        <v>0</v>
      </c>
    </row>
    <row r="28953" spans="1:20" x14ac:dyDescent="0.4">
      <c r="A28953">
        <v>63718</v>
      </c>
      <c r="B28953">
        <v>14</v>
      </c>
      <c r="C28953">
        <v>29</v>
      </c>
      <c r="D28953">
        <v>2</v>
      </c>
      <c r="E28953">
        <v>1420</v>
      </c>
      <c r="F28953">
        <v>1292</v>
      </c>
      <c r="G28953">
        <v>0</v>
      </c>
      <c r="H28953">
        <v>0</v>
      </c>
      <c r="J28953" s="1" t="s">
        <v>214203</v>
      </c>
      <c r="K28953">
        <v>11787</v>
      </c>
      <c r="L28953" s="1"/>
      <c r="M28953">
        <v>1</v>
      </c>
      <c r="N28953">
        <v>12</v>
      </c>
      <c r="O28953" s="1" t="s">
        <v>227571</v>
      </c>
      <c r="P28953">
        <v>0</v>
      </c>
      <c r="Q28953">
        <v>13718</v>
      </c>
      <c r="R28953">
        <v>0</v>
      </c>
      <c r="S28953">
        <v>0</v>
      </c>
      <c r="T28953">
        <v>0</v>
      </c>
    </row>
    <row r="28954" spans="1:20" x14ac:dyDescent="0.4">
      <c r="A28954">
        <v>63719</v>
      </c>
      <c r="B28954">
        <v>14</v>
      </c>
      <c r="C28954">
        <v>26</v>
      </c>
      <c r="D28954">
        <v>2</v>
      </c>
      <c r="E28954">
        <v>1420</v>
      </c>
      <c r="F28954">
        <v>1292</v>
      </c>
      <c r="G28954">
        <v>0</v>
      </c>
      <c r="H28954">
        <v>0</v>
      </c>
      <c r="J28954" s="1" t="s">
        <v>214203</v>
      </c>
      <c r="K28954">
        <v>11787</v>
      </c>
      <c r="L28954" s="1"/>
      <c r="M28954">
        <v>1</v>
      </c>
      <c r="N28954">
        <v>12</v>
      </c>
      <c r="O28954" s="1" t="s">
        <v>227572</v>
      </c>
      <c r="P28954">
        <v>0</v>
      </c>
      <c r="Q28954">
        <v>13719</v>
      </c>
      <c r="R28954">
        <v>0</v>
      </c>
      <c r="S28954">
        <v>0</v>
      </c>
      <c r="T28954">
        <v>0</v>
      </c>
    </row>
    <row r="28955" spans="1:20" x14ac:dyDescent="0.4">
      <c r="A28955">
        <v>63720</v>
      </c>
      <c r="B28955">
        <v>14</v>
      </c>
      <c r="C28955">
        <v>24</v>
      </c>
      <c r="D28955">
        <v>2</v>
      </c>
      <c r="E28955">
        <v>1420</v>
      </c>
      <c r="F28955">
        <v>1292</v>
      </c>
      <c r="G28955">
        <v>0</v>
      </c>
      <c r="H28955">
        <v>0</v>
      </c>
      <c r="J28955" s="1" t="s">
        <v>214203</v>
      </c>
      <c r="K28955">
        <v>11787</v>
      </c>
      <c r="L28955" s="1"/>
      <c r="M28955">
        <v>1</v>
      </c>
      <c r="N28955">
        <v>12</v>
      </c>
      <c r="O28955" s="1" t="s">
        <v>227573</v>
      </c>
      <c r="P28955">
        <v>0</v>
      </c>
      <c r="Q28955">
        <v>13720</v>
      </c>
      <c r="R28955">
        <v>0</v>
      </c>
      <c r="S28955">
        <v>0</v>
      </c>
      <c r="T28955">
        <v>0</v>
      </c>
    </row>
    <row r="28956" spans="1:20" x14ac:dyDescent="0.4">
      <c r="A28956">
        <v>63721</v>
      </c>
      <c r="B28956">
        <v>14</v>
      </c>
      <c r="C28956">
        <v>22</v>
      </c>
      <c r="D28956">
        <v>2</v>
      </c>
      <c r="E28956">
        <v>1420</v>
      </c>
      <c r="F28956">
        <v>1292</v>
      </c>
      <c r="G28956">
        <v>0</v>
      </c>
      <c r="H28956">
        <v>0</v>
      </c>
      <c r="J28956" s="1" t="s">
        <v>214203</v>
      </c>
      <c r="K28956">
        <v>11787</v>
      </c>
      <c r="L28956" s="1"/>
      <c r="M28956">
        <v>1</v>
      </c>
      <c r="N28956">
        <v>12</v>
      </c>
      <c r="O28956" s="1" t="s">
        <v>227574</v>
      </c>
      <c r="P28956">
        <v>0</v>
      </c>
      <c r="Q28956">
        <v>13721</v>
      </c>
      <c r="R28956">
        <v>0</v>
      </c>
      <c r="S28956">
        <v>0</v>
      </c>
      <c r="T28956">
        <v>0</v>
      </c>
    </row>
    <row r="28957" spans="1:20" x14ac:dyDescent="0.4">
      <c r="A28957">
        <v>63722</v>
      </c>
      <c r="B28957">
        <v>14</v>
      </c>
      <c r="C28957">
        <v>17</v>
      </c>
      <c r="D28957">
        <v>2</v>
      </c>
      <c r="E28957">
        <v>1420</v>
      </c>
      <c r="F28957">
        <v>1292</v>
      </c>
      <c r="G28957">
        <v>0</v>
      </c>
      <c r="H28957">
        <v>0</v>
      </c>
      <c r="J28957" s="1" t="s">
        <v>214203</v>
      </c>
      <c r="K28957">
        <v>11787</v>
      </c>
      <c r="L28957" s="1"/>
      <c r="M28957">
        <v>1</v>
      </c>
      <c r="N28957">
        <v>12</v>
      </c>
      <c r="O28957" s="1" t="s">
        <v>227575</v>
      </c>
      <c r="P28957">
        <v>0</v>
      </c>
      <c r="Q28957">
        <v>13722</v>
      </c>
      <c r="R28957">
        <v>0</v>
      </c>
      <c r="S28957">
        <v>0</v>
      </c>
      <c r="T28957">
        <v>0</v>
      </c>
    </row>
    <row r="28958" spans="1:20" x14ac:dyDescent="0.4">
      <c r="A28958">
        <v>63723</v>
      </c>
      <c r="B28958">
        <v>14</v>
      </c>
      <c r="C28958">
        <v>21</v>
      </c>
      <c r="D28958">
        <v>2</v>
      </c>
      <c r="E28958">
        <v>1420</v>
      </c>
      <c r="F28958">
        <v>1292</v>
      </c>
      <c r="G28958">
        <v>0</v>
      </c>
      <c r="H28958">
        <v>0</v>
      </c>
      <c r="J28958" s="1" t="s">
        <v>214203</v>
      </c>
      <c r="K28958">
        <v>11787</v>
      </c>
      <c r="L28958" s="1"/>
      <c r="M28958">
        <v>1</v>
      </c>
      <c r="N28958">
        <v>12</v>
      </c>
      <c r="O28958" s="1" t="s">
        <v>227576</v>
      </c>
      <c r="P28958">
        <v>0</v>
      </c>
      <c r="Q28958">
        <v>13723</v>
      </c>
      <c r="R28958">
        <v>0</v>
      </c>
      <c r="S28958">
        <v>0</v>
      </c>
      <c r="T28958">
        <v>0</v>
      </c>
    </row>
    <row r="28959" spans="1:20" x14ac:dyDescent="0.4">
      <c r="A28959">
        <v>63724</v>
      </c>
      <c r="B28959">
        <v>14</v>
      </c>
      <c r="C28959">
        <v>23</v>
      </c>
      <c r="D28959">
        <v>2</v>
      </c>
      <c r="E28959">
        <v>1420</v>
      </c>
      <c r="F28959">
        <v>1292</v>
      </c>
      <c r="G28959">
        <v>0</v>
      </c>
      <c r="H28959">
        <v>0</v>
      </c>
      <c r="J28959" s="1" t="s">
        <v>214203</v>
      </c>
      <c r="K28959">
        <v>11787</v>
      </c>
      <c r="L28959" s="1"/>
      <c r="M28959">
        <v>1</v>
      </c>
      <c r="N28959">
        <v>12</v>
      </c>
      <c r="O28959" s="1" t="s">
        <v>227577</v>
      </c>
      <c r="P28959">
        <v>0</v>
      </c>
      <c r="Q28959">
        <v>13724</v>
      </c>
      <c r="R28959">
        <v>0</v>
      </c>
      <c r="S28959">
        <v>0</v>
      </c>
      <c r="T28959">
        <v>0</v>
      </c>
    </row>
    <row r="28960" spans="1:20" x14ac:dyDescent="0.4">
      <c r="A28960">
        <v>63725</v>
      </c>
      <c r="B28960">
        <v>14</v>
      </c>
      <c r="C28960">
        <v>25</v>
      </c>
      <c r="D28960">
        <v>2</v>
      </c>
      <c r="E28960">
        <v>1420</v>
      </c>
      <c r="F28960">
        <v>1292</v>
      </c>
      <c r="G28960">
        <v>0</v>
      </c>
      <c r="H28960">
        <v>0</v>
      </c>
      <c r="J28960" s="1" t="s">
        <v>214203</v>
      </c>
      <c r="K28960">
        <v>11787</v>
      </c>
      <c r="L28960" s="1"/>
      <c r="M28960">
        <v>1</v>
      </c>
      <c r="N28960">
        <v>12</v>
      </c>
      <c r="O28960" s="1" t="s">
        <v>227578</v>
      </c>
      <c r="P28960">
        <v>0</v>
      </c>
      <c r="Q28960">
        <v>13725</v>
      </c>
      <c r="R28960">
        <v>0</v>
      </c>
      <c r="S28960">
        <v>0</v>
      </c>
      <c r="T28960">
        <v>0</v>
      </c>
    </row>
    <row r="28961" spans="1:20" x14ac:dyDescent="0.4">
      <c r="A28961">
        <v>63726</v>
      </c>
      <c r="B28961">
        <v>14</v>
      </c>
      <c r="C28961">
        <v>26</v>
      </c>
      <c r="D28961">
        <v>2</v>
      </c>
      <c r="E28961">
        <v>1420</v>
      </c>
      <c r="F28961">
        <v>1292</v>
      </c>
      <c r="G28961">
        <v>0</v>
      </c>
      <c r="H28961">
        <v>0</v>
      </c>
      <c r="J28961" s="1" t="s">
        <v>214203</v>
      </c>
      <c r="K28961">
        <v>11787</v>
      </c>
      <c r="L28961" s="1"/>
      <c r="M28961">
        <v>1</v>
      </c>
      <c r="N28961">
        <v>12</v>
      </c>
      <c r="O28961" s="1" t="s">
        <v>227579</v>
      </c>
      <c r="P28961">
        <v>0</v>
      </c>
      <c r="Q28961">
        <v>13726</v>
      </c>
      <c r="R28961">
        <v>0</v>
      </c>
      <c r="S28961">
        <v>0</v>
      </c>
      <c r="T28961">
        <v>0</v>
      </c>
    </row>
    <row r="28962" spans="1:20" x14ac:dyDescent="0.4">
      <c r="A28962">
        <v>63727</v>
      </c>
      <c r="B28962">
        <v>14</v>
      </c>
      <c r="C28962">
        <v>26</v>
      </c>
      <c r="D28962">
        <v>2</v>
      </c>
      <c r="E28962">
        <v>1420</v>
      </c>
      <c r="F28962">
        <v>1292</v>
      </c>
      <c r="G28962">
        <v>0</v>
      </c>
      <c r="H28962">
        <v>0</v>
      </c>
      <c r="J28962" s="1" t="s">
        <v>214203</v>
      </c>
      <c r="K28962">
        <v>11787</v>
      </c>
      <c r="L28962" s="1"/>
      <c r="M28962">
        <v>1</v>
      </c>
      <c r="N28962">
        <v>12</v>
      </c>
      <c r="O28962" s="1" t="s">
        <v>227580</v>
      </c>
      <c r="P28962">
        <v>0</v>
      </c>
      <c r="Q28962">
        <v>13727</v>
      </c>
      <c r="R28962">
        <v>0</v>
      </c>
      <c r="S28962">
        <v>0</v>
      </c>
      <c r="T28962">
        <v>0</v>
      </c>
    </row>
    <row r="28963" spans="1:20" x14ac:dyDescent="0.4">
      <c r="A28963">
        <v>63728</v>
      </c>
      <c r="B28963">
        <v>14</v>
      </c>
      <c r="C28963">
        <v>29</v>
      </c>
      <c r="D28963">
        <v>2</v>
      </c>
      <c r="E28963">
        <v>1420</v>
      </c>
      <c r="F28963">
        <v>1292</v>
      </c>
      <c r="G28963">
        <v>0</v>
      </c>
      <c r="H28963">
        <v>0</v>
      </c>
      <c r="J28963" s="1" t="s">
        <v>214203</v>
      </c>
      <c r="K28963">
        <v>11787</v>
      </c>
      <c r="L28963" s="1"/>
      <c r="M28963">
        <v>1</v>
      </c>
      <c r="N28963">
        <v>12</v>
      </c>
      <c r="O28963" s="1" t="s">
        <v>227581</v>
      </c>
      <c r="P28963">
        <v>0</v>
      </c>
      <c r="Q28963">
        <v>13728</v>
      </c>
      <c r="R28963">
        <v>0</v>
      </c>
      <c r="S28963">
        <v>0</v>
      </c>
      <c r="T28963">
        <v>0</v>
      </c>
    </row>
    <row r="28964" spans="1:20" x14ac:dyDescent="0.4">
      <c r="A28964">
        <v>63729</v>
      </c>
      <c r="B28964">
        <v>14</v>
      </c>
      <c r="C28964">
        <v>22</v>
      </c>
      <c r="D28964">
        <v>2</v>
      </c>
      <c r="E28964">
        <v>1420</v>
      </c>
      <c r="F28964">
        <v>1292</v>
      </c>
      <c r="G28964">
        <v>0</v>
      </c>
      <c r="H28964">
        <v>0</v>
      </c>
      <c r="J28964" s="1" t="s">
        <v>214203</v>
      </c>
      <c r="K28964">
        <v>11787</v>
      </c>
      <c r="L28964" s="1"/>
      <c r="M28964">
        <v>1</v>
      </c>
      <c r="N28964">
        <v>12</v>
      </c>
      <c r="O28964" s="1" t="s">
        <v>227582</v>
      </c>
      <c r="P28964">
        <v>0</v>
      </c>
      <c r="Q28964">
        <v>13729</v>
      </c>
      <c r="R28964">
        <v>0</v>
      </c>
      <c r="S28964">
        <v>0</v>
      </c>
      <c r="T28964">
        <v>0</v>
      </c>
    </row>
    <row r="28965" spans="1:20" x14ac:dyDescent="0.4">
      <c r="A28965">
        <v>63730</v>
      </c>
      <c r="B28965">
        <v>14</v>
      </c>
      <c r="C28965">
        <v>29</v>
      </c>
      <c r="D28965">
        <v>2</v>
      </c>
      <c r="E28965">
        <v>1420</v>
      </c>
      <c r="F28965">
        <v>1292</v>
      </c>
      <c r="G28965">
        <v>0</v>
      </c>
      <c r="H28965">
        <v>0</v>
      </c>
      <c r="J28965" s="1" t="s">
        <v>214203</v>
      </c>
      <c r="K28965">
        <v>11787</v>
      </c>
      <c r="L28965" s="1"/>
      <c r="M28965">
        <v>1</v>
      </c>
      <c r="N28965">
        <v>12</v>
      </c>
      <c r="O28965" s="1" t="s">
        <v>227583</v>
      </c>
      <c r="P28965">
        <v>0</v>
      </c>
      <c r="Q28965">
        <v>13730</v>
      </c>
      <c r="R28965">
        <v>0</v>
      </c>
      <c r="S28965">
        <v>0</v>
      </c>
      <c r="T28965">
        <v>0</v>
      </c>
    </row>
    <row r="28966" spans="1:20" x14ac:dyDescent="0.4">
      <c r="A28966">
        <v>63731</v>
      </c>
      <c r="B28966">
        <v>14</v>
      </c>
      <c r="C28966">
        <v>29</v>
      </c>
      <c r="D28966">
        <v>2</v>
      </c>
      <c r="E28966">
        <v>1420</v>
      </c>
      <c r="F28966">
        <v>1292</v>
      </c>
      <c r="G28966">
        <v>0</v>
      </c>
      <c r="H28966">
        <v>0</v>
      </c>
      <c r="J28966" s="1" t="s">
        <v>214203</v>
      </c>
      <c r="K28966">
        <v>11787</v>
      </c>
      <c r="L28966" s="1"/>
      <c r="M28966">
        <v>1</v>
      </c>
      <c r="N28966">
        <v>12</v>
      </c>
      <c r="O28966" s="1" t="s">
        <v>227584</v>
      </c>
      <c r="P28966">
        <v>0</v>
      </c>
      <c r="Q28966">
        <v>13731</v>
      </c>
      <c r="R28966">
        <v>0</v>
      </c>
      <c r="S28966">
        <v>0</v>
      </c>
      <c r="T28966">
        <v>0</v>
      </c>
    </row>
    <row r="28967" spans="1:20" x14ac:dyDescent="0.4">
      <c r="A28967">
        <v>63732</v>
      </c>
      <c r="B28967">
        <v>14</v>
      </c>
      <c r="C28967">
        <v>27</v>
      </c>
      <c r="D28967">
        <v>2</v>
      </c>
      <c r="E28967">
        <v>1420</v>
      </c>
      <c r="F28967">
        <v>1292</v>
      </c>
      <c r="G28967">
        <v>0</v>
      </c>
      <c r="H28967">
        <v>0</v>
      </c>
      <c r="J28967" s="1" t="s">
        <v>214203</v>
      </c>
      <c r="K28967">
        <v>11787</v>
      </c>
      <c r="L28967" s="1"/>
      <c r="M28967">
        <v>1</v>
      </c>
      <c r="N28967">
        <v>12</v>
      </c>
      <c r="O28967" s="1" t="s">
        <v>227585</v>
      </c>
      <c r="P28967">
        <v>0</v>
      </c>
      <c r="Q28967">
        <v>13732</v>
      </c>
      <c r="R28967">
        <v>0</v>
      </c>
      <c r="S28967">
        <v>0</v>
      </c>
      <c r="T28967">
        <v>0</v>
      </c>
    </row>
    <row r="28968" spans="1:20" x14ac:dyDescent="0.4">
      <c r="A28968">
        <v>63733</v>
      </c>
      <c r="B28968">
        <v>14</v>
      </c>
      <c r="C28968">
        <v>7</v>
      </c>
      <c r="D28968">
        <v>2</v>
      </c>
      <c r="E28968">
        <v>1420</v>
      </c>
      <c r="F28968">
        <v>1292</v>
      </c>
      <c r="G28968">
        <v>0</v>
      </c>
      <c r="H28968">
        <v>0</v>
      </c>
      <c r="J28968" s="1" t="s">
        <v>214203</v>
      </c>
      <c r="K28968">
        <v>11787</v>
      </c>
      <c r="L28968" s="1"/>
      <c r="M28968">
        <v>1</v>
      </c>
      <c r="N28968">
        <v>12</v>
      </c>
      <c r="O28968" s="1" t="s">
        <v>227586</v>
      </c>
      <c r="P28968">
        <v>0</v>
      </c>
      <c r="Q28968">
        <v>13733</v>
      </c>
      <c r="R28968">
        <v>0</v>
      </c>
      <c r="S28968">
        <v>0</v>
      </c>
      <c r="T28968">
        <v>0</v>
      </c>
    </row>
    <row r="28969" spans="1:20" x14ac:dyDescent="0.4">
      <c r="A28969">
        <v>63734</v>
      </c>
      <c r="B28969">
        <v>14</v>
      </c>
      <c r="C28969">
        <v>19</v>
      </c>
      <c r="D28969">
        <v>2</v>
      </c>
      <c r="E28969">
        <v>1420</v>
      </c>
      <c r="F28969">
        <v>1292</v>
      </c>
      <c r="G28969">
        <v>0</v>
      </c>
      <c r="H28969">
        <v>0</v>
      </c>
      <c r="J28969" s="1" t="s">
        <v>214203</v>
      </c>
      <c r="K28969">
        <v>11787</v>
      </c>
      <c r="L28969" s="1"/>
      <c r="M28969">
        <v>1</v>
      </c>
      <c r="N28969">
        <v>12</v>
      </c>
      <c r="O28969" s="1" t="s">
        <v>227587</v>
      </c>
      <c r="P28969">
        <v>0</v>
      </c>
      <c r="Q28969">
        <v>13734</v>
      </c>
      <c r="R28969">
        <v>0</v>
      </c>
      <c r="S28969">
        <v>0</v>
      </c>
      <c r="T28969">
        <v>0</v>
      </c>
    </row>
    <row r="28970" spans="1:20" x14ac:dyDescent="0.4">
      <c r="A28970">
        <v>63735</v>
      </c>
      <c r="B28970">
        <v>14</v>
      </c>
      <c r="C28970">
        <v>17</v>
      </c>
      <c r="D28970">
        <v>2</v>
      </c>
      <c r="E28970">
        <v>1420</v>
      </c>
      <c r="F28970">
        <v>1292</v>
      </c>
      <c r="G28970">
        <v>0</v>
      </c>
      <c r="H28970">
        <v>0</v>
      </c>
      <c r="J28970" s="1" t="s">
        <v>214203</v>
      </c>
      <c r="K28970">
        <v>11787</v>
      </c>
      <c r="L28970" s="1"/>
      <c r="M28970">
        <v>1</v>
      </c>
      <c r="N28970">
        <v>12</v>
      </c>
      <c r="O28970" s="1" t="s">
        <v>227588</v>
      </c>
      <c r="P28970">
        <v>0</v>
      </c>
      <c r="Q28970">
        <v>13735</v>
      </c>
      <c r="R28970">
        <v>0</v>
      </c>
      <c r="S28970">
        <v>0</v>
      </c>
      <c r="T28970">
        <v>0</v>
      </c>
    </row>
    <row r="28971" spans="1:20" x14ac:dyDescent="0.4">
      <c r="A28971">
        <v>63736</v>
      </c>
      <c r="B28971">
        <v>14</v>
      </c>
      <c r="C28971">
        <v>18</v>
      </c>
      <c r="D28971">
        <v>2</v>
      </c>
      <c r="E28971">
        <v>1420</v>
      </c>
      <c r="F28971">
        <v>1292</v>
      </c>
      <c r="G28971">
        <v>0</v>
      </c>
      <c r="H28971">
        <v>0</v>
      </c>
      <c r="J28971" s="1" t="s">
        <v>214203</v>
      </c>
      <c r="K28971">
        <v>11787</v>
      </c>
      <c r="L28971" s="1"/>
      <c r="M28971">
        <v>1</v>
      </c>
      <c r="N28971">
        <v>12</v>
      </c>
      <c r="O28971" s="1" t="s">
        <v>227589</v>
      </c>
      <c r="P28971">
        <v>0</v>
      </c>
      <c r="Q28971">
        <v>13736</v>
      </c>
      <c r="R28971">
        <v>0</v>
      </c>
      <c r="S28971">
        <v>0</v>
      </c>
      <c r="T28971">
        <v>0</v>
      </c>
    </row>
    <row r="28972" spans="1:20" x14ac:dyDescent="0.4">
      <c r="A28972">
        <v>63737</v>
      </c>
      <c r="B28972">
        <v>14</v>
      </c>
      <c r="C28972">
        <v>15</v>
      </c>
      <c r="D28972">
        <v>2</v>
      </c>
      <c r="E28972">
        <v>210</v>
      </c>
      <c r="F28972">
        <v>90</v>
      </c>
      <c r="G28972">
        <v>0</v>
      </c>
      <c r="H28972">
        <v>0</v>
      </c>
      <c r="J28972" s="1" t="s">
        <v>214203</v>
      </c>
      <c r="K28972">
        <v>11788</v>
      </c>
      <c r="L28972" s="1"/>
      <c r="M28972">
        <v>1</v>
      </c>
      <c r="N28972">
        <v>12</v>
      </c>
      <c r="O28972" s="1" t="s">
        <v>227590</v>
      </c>
      <c r="P28972">
        <v>0</v>
      </c>
      <c r="Q28972">
        <v>13737</v>
      </c>
      <c r="R28972">
        <v>0</v>
      </c>
      <c r="S28972">
        <v>0</v>
      </c>
      <c r="T28972">
        <v>0</v>
      </c>
    </row>
    <row r="28973" spans="1:20" x14ac:dyDescent="0.4">
      <c r="A28973">
        <v>63738</v>
      </c>
      <c r="B28973">
        <v>14</v>
      </c>
      <c r="C28973">
        <v>16</v>
      </c>
      <c r="D28973">
        <v>2</v>
      </c>
      <c r="E28973">
        <v>210</v>
      </c>
      <c r="F28973">
        <v>90</v>
      </c>
      <c r="G28973">
        <v>0</v>
      </c>
      <c r="H28973">
        <v>0</v>
      </c>
      <c r="J28973" s="1" t="s">
        <v>214203</v>
      </c>
      <c r="K28973">
        <v>11788</v>
      </c>
      <c r="L28973" s="1"/>
      <c r="M28973">
        <v>1</v>
      </c>
      <c r="N28973">
        <v>12</v>
      </c>
      <c r="O28973" s="1" t="s">
        <v>227591</v>
      </c>
      <c r="P28973">
        <v>0</v>
      </c>
      <c r="Q28973">
        <v>13738</v>
      </c>
      <c r="R28973">
        <v>0</v>
      </c>
      <c r="S28973">
        <v>0</v>
      </c>
      <c r="T28973">
        <v>0</v>
      </c>
    </row>
    <row r="28974" spans="1:20" x14ac:dyDescent="0.4">
      <c r="A28974">
        <v>63739</v>
      </c>
      <c r="B28974">
        <v>14</v>
      </c>
      <c r="C28974">
        <v>17</v>
      </c>
      <c r="D28974">
        <v>2</v>
      </c>
      <c r="E28974">
        <v>210</v>
      </c>
      <c r="F28974">
        <v>90</v>
      </c>
      <c r="G28974">
        <v>0</v>
      </c>
      <c r="H28974">
        <v>0</v>
      </c>
      <c r="J28974" s="1" t="s">
        <v>214203</v>
      </c>
      <c r="K28974">
        <v>11788</v>
      </c>
      <c r="L28974" s="1"/>
      <c r="M28974">
        <v>1</v>
      </c>
      <c r="N28974">
        <v>12</v>
      </c>
      <c r="O28974" s="1" t="s">
        <v>227592</v>
      </c>
      <c r="P28974">
        <v>0</v>
      </c>
      <c r="Q28974">
        <v>13739</v>
      </c>
      <c r="R28974">
        <v>0</v>
      </c>
      <c r="S28974">
        <v>0</v>
      </c>
      <c r="T28974">
        <v>0</v>
      </c>
    </row>
    <row r="28975" spans="1:20" x14ac:dyDescent="0.4">
      <c r="A28975">
        <v>63740</v>
      </c>
      <c r="B28975">
        <v>14</v>
      </c>
      <c r="C28975">
        <v>15</v>
      </c>
      <c r="D28975">
        <v>2</v>
      </c>
      <c r="E28975">
        <v>210</v>
      </c>
      <c r="F28975">
        <v>90</v>
      </c>
      <c r="G28975">
        <v>0</v>
      </c>
      <c r="H28975">
        <v>0</v>
      </c>
      <c r="J28975" s="1" t="s">
        <v>214203</v>
      </c>
      <c r="K28975">
        <v>11788</v>
      </c>
      <c r="L28975" s="1"/>
      <c r="M28975">
        <v>1</v>
      </c>
      <c r="N28975">
        <v>12</v>
      </c>
      <c r="O28975" s="1" t="s">
        <v>227593</v>
      </c>
      <c r="P28975">
        <v>0</v>
      </c>
      <c r="Q28975">
        <v>13740</v>
      </c>
      <c r="R28975">
        <v>0</v>
      </c>
      <c r="S28975">
        <v>0</v>
      </c>
      <c r="T28975">
        <v>0</v>
      </c>
    </row>
    <row r="28976" spans="1:20" x14ac:dyDescent="0.4">
      <c r="A28976">
        <v>63741</v>
      </c>
      <c r="B28976">
        <v>14</v>
      </c>
      <c r="C28976">
        <v>16</v>
      </c>
      <c r="D28976">
        <v>2</v>
      </c>
      <c r="E28976">
        <v>210</v>
      </c>
      <c r="F28976">
        <v>90</v>
      </c>
      <c r="G28976">
        <v>0</v>
      </c>
      <c r="H28976">
        <v>0</v>
      </c>
      <c r="J28976" s="1" t="s">
        <v>214203</v>
      </c>
      <c r="K28976">
        <v>11788</v>
      </c>
      <c r="L28976" s="1"/>
      <c r="M28976">
        <v>1</v>
      </c>
      <c r="N28976">
        <v>12</v>
      </c>
      <c r="O28976" s="1" t="s">
        <v>227594</v>
      </c>
      <c r="P28976">
        <v>0</v>
      </c>
      <c r="Q28976">
        <v>13741</v>
      </c>
      <c r="R28976">
        <v>0</v>
      </c>
      <c r="S28976">
        <v>0</v>
      </c>
      <c r="T28976">
        <v>0</v>
      </c>
    </row>
    <row r="28977" spans="1:20" x14ac:dyDescent="0.4">
      <c r="A28977">
        <v>63742</v>
      </c>
      <c r="B28977">
        <v>14</v>
      </c>
      <c r="C28977">
        <v>17</v>
      </c>
      <c r="D28977">
        <v>2</v>
      </c>
      <c r="E28977">
        <v>210</v>
      </c>
      <c r="F28977">
        <v>90</v>
      </c>
      <c r="G28977">
        <v>0</v>
      </c>
      <c r="H28977">
        <v>0</v>
      </c>
      <c r="J28977" s="1" t="s">
        <v>214203</v>
      </c>
      <c r="K28977">
        <v>11788</v>
      </c>
      <c r="L28977" s="1"/>
      <c r="M28977">
        <v>1</v>
      </c>
      <c r="N28977">
        <v>12</v>
      </c>
      <c r="O28977" s="1" t="s">
        <v>227595</v>
      </c>
      <c r="P28977">
        <v>0</v>
      </c>
      <c r="Q28977">
        <v>13742</v>
      </c>
      <c r="R28977">
        <v>0</v>
      </c>
      <c r="S28977">
        <v>0</v>
      </c>
      <c r="T28977">
        <v>0</v>
      </c>
    </row>
    <row r="28978" spans="1:20" x14ac:dyDescent="0.4">
      <c r="A28978">
        <v>63743</v>
      </c>
      <c r="B28978">
        <v>14</v>
      </c>
      <c r="C28978">
        <v>16</v>
      </c>
      <c r="D28978">
        <v>2</v>
      </c>
      <c r="E28978">
        <v>210</v>
      </c>
      <c r="F28978">
        <v>90</v>
      </c>
      <c r="G28978">
        <v>0</v>
      </c>
      <c r="H28978">
        <v>0</v>
      </c>
      <c r="J28978" s="1" t="s">
        <v>214203</v>
      </c>
      <c r="K28978">
        <v>11788</v>
      </c>
      <c r="L28978" s="1"/>
      <c r="M28978">
        <v>1</v>
      </c>
      <c r="N28978">
        <v>12</v>
      </c>
      <c r="O28978" s="1" t="s">
        <v>227596</v>
      </c>
      <c r="P28978">
        <v>0</v>
      </c>
      <c r="Q28978">
        <v>13743</v>
      </c>
      <c r="R28978">
        <v>0</v>
      </c>
      <c r="S28978">
        <v>0</v>
      </c>
      <c r="T28978">
        <v>0</v>
      </c>
    </row>
    <row r="28979" spans="1:20" x14ac:dyDescent="0.4">
      <c r="A28979">
        <v>63744</v>
      </c>
      <c r="B28979">
        <v>3</v>
      </c>
      <c r="C28979">
        <v>5</v>
      </c>
      <c r="D28979">
        <v>2</v>
      </c>
      <c r="E28979">
        <v>911</v>
      </c>
      <c r="F28979">
        <v>1236</v>
      </c>
      <c r="G28979">
        <v>0</v>
      </c>
      <c r="H28979">
        <v>0</v>
      </c>
      <c r="J28979" s="1" t="s">
        <v>63969</v>
      </c>
      <c r="K28979">
        <v>11789</v>
      </c>
      <c r="L28979" s="1"/>
      <c r="M28979">
        <v>1</v>
      </c>
      <c r="N28979">
        <v>12</v>
      </c>
      <c r="O28979" s="1" t="s">
        <v>227597</v>
      </c>
      <c r="P28979">
        <v>0</v>
      </c>
      <c r="Q28979">
        <v>13744</v>
      </c>
      <c r="R28979">
        <v>0</v>
      </c>
      <c r="S28979">
        <v>0</v>
      </c>
      <c r="T28979">
        <v>0</v>
      </c>
    </row>
    <row r="28980" spans="1:20" x14ac:dyDescent="0.4">
      <c r="A28980">
        <v>63745</v>
      </c>
      <c r="B28980">
        <v>3</v>
      </c>
      <c r="C28980">
        <v>5</v>
      </c>
      <c r="D28980">
        <v>2</v>
      </c>
      <c r="E28980">
        <v>911</v>
      </c>
      <c r="F28980">
        <v>1236</v>
      </c>
      <c r="G28980">
        <v>0</v>
      </c>
      <c r="H28980">
        <v>0</v>
      </c>
      <c r="J28980" s="1" t="s">
        <v>35670</v>
      </c>
      <c r="K28980">
        <v>11789</v>
      </c>
      <c r="L28980" s="1"/>
      <c r="M28980">
        <v>1</v>
      </c>
      <c r="N28980">
        <v>12</v>
      </c>
      <c r="O28980" s="1" t="s">
        <v>227598</v>
      </c>
      <c r="P28980">
        <v>0</v>
      </c>
      <c r="Q28980">
        <v>13745</v>
      </c>
      <c r="R28980">
        <v>0</v>
      </c>
      <c r="S28980">
        <v>0</v>
      </c>
      <c r="T28980">
        <v>0</v>
      </c>
    </row>
    <row r="28981" spans="1:20" x14ac:dyDescent="0.4">
      <c r="A28981">
        <v>63746</v>
      </c>
      <c r="B28981">
        <v>3</v>
      </c>
      <c r="C28981">
        <v>5</v>
      </c>
      <c r="D28981">
        <v>2</v>
      </c>
      <c r="E28981">
        <v>911</v>
      </c>
      <c r="F28981">
        <v>1236</v>
      </c>
      <c r="G28981">
        <v>0</v>
      </c>
      <c r="H28981">
        <v>0</v>
      </c>
      <c r="J28981" s="1" t="s">
        <v>34962</v>
      </c>
      <c r="K28981">
        <v>11789</v>
      </c>
      <c r="L28981" s="1"/>
      <c r="M28981">
        <v>1</v>
      </c>
      <c r="N28981">
        <v>12</v>
      </c>
      <c r="O28981" s="1" t="s">
        <v>227599</v>
      </c>
      <c r="P28981">
        <v>0</v>
      </c>
      <c r="Q28981">
        <v>13746</v>
      </c>
      <c r="R28981">
        <v>0</v>
      </c>
      <c r="S28981">
        <v>0</v>
      </c>
      <c r="T28981">
        <v>0</v>
      </c>
    </row>
    <row r="28982" spans="1:20" x14ac:dyDescent="0.4">
      <c r="A28982">
        <v>63747</v>
      </c>
      <c r="B28982">
        <v>4</v>
      </c>
      <c r="C28982">
        <v>62</v>
      </c>
      <c r="D28982">
        <v>3</v>
      </c>
      <c r="E28982">
        <v>146</v>
      </c>
      <c r="F28982">
        <v>148</v>
      </c>
      <c r="G28982">
        <v>174</v>
      </c>
      <c r="H28982">
        <v>0</v>
      </c>
      <c r="J28982" s="1" t="s">
        <v>133113</v>
      </c>
      <c r="K28982">
        <v>11790</v>
      </c>
      <c r="L28982" s="1"/>
      <c r="M28982">
        <v>1</v>
      </c>
      <c r="N28982">
        <v>12</v>
      </c>
      <c r="O28982" s="1" t="s">
        <v>227600</v>
      </c>
      <c r="P28982">
        <v>0</v>
      </c>
      <c r="Q28982">
        <v>13747</v>
      </c>
      <c r="R28982">
        <v>0</v>
      </c>
      <c r="S28982">
        <v>0</v>
      </c>
      <c r="T28982">
        <v>0</v>
      </c>
    </row>
    <row r="28983" spans="1:20" x14ac:dyDescent="0.4">
      <c r="A28983">
        <v>63748</v>
      </c>
      <c r="B28983">
        <v>1</v>
      </c>
      <c r="C28983">
        <v>6</v>
      </c>
      <c r="D28983">
        <v>2</v>
      </c>
      <c r="E28983">
        <v>1348</v>
      </c>
      <c r="F28983">
        <v>911</v>
      </c>
      <c r="G28983">
        <v>0</v>
      </c>
      <c r="H28983">
        <v>0</v>
      </c>
      <c r="J28983" s="1" t="s">
        <v>35132</v>
      </c>
      <c r="K28983">
        <v>11791</v>
      </c>
      <c r="L28983" s="1"/>
      <c r="M28983">
        <v>1</v>
      </c>
      <c r="N28983">
        <v>12</v>
      </c>
      <c r="O28983" s="1" t="s">
        <v>227601</v>
      </c>
      <c r="P28983">
        <v>0</v>
      </c>
      <c r="Q28983">
        <v>13748</v>
      </c>
      <c r="R28983">
        <v>0</v>
      </c>
      <c r="S28983">
        <v>0</v>
      </c>
      <c r="T28983">
        <v>0</v>
      </c>
    </row>
    <row r="28984" spans="1:20" x14ac:dyDescent="0.4">
      <c r="A28984">
        <v>63749</v>
      </c>
      <c r="B28984">
        <v>1</v>
      </c>
      <c r="C28984">
        <v>6</v>
      </c>
      <c r="D28984">
        <v>2</v>
      </c>
      <c r="E28984">
        <v>1348</v>
      </c>
      <c r="F28984">
        <v>911</v>
      </c>
      <c r="G28984">
        <v>0</v>
      </c>
      <c r="H28984">
        <v>0</v>
      </c>
      <c r="J28984" s="1" t="s">
        <v>35670</v>
      </c>
      <c r="K28984">
        <v>11791</v>
      </c>
      <c r="L28984" s="1"/>
      <c r="M28984">
        <v>1</v>
      </c>
      <c r="N28984">
        <v>12</v>
      </c>
      <c r="O28984" s="1" t="s">
        <v>227602</v>
      </c>
      <c r="P28984">
        <v>0</v>
      </c>
      <c r="Q28984">
        <v>13749</v>
      </c>
      <c r="R28984">
        <v>0</v>
      </c>
      <c r="S28984">
        <v>0</v>
      </c>
      <c r="T28984">
        <v>0</v>
      </c>
    </row>
    <row r="28985" spans="1:20" x14ac:dyDescent="0.4">
      <c r="A28985">
        <v>63750</v>
      </c>
      <c r="B28985">
        <v>1</v>
      </c>
      <c r="C28985">
        <v>6</v>
      </c>
      <c r="D28985">
        <v>2</v>
      </c>
      <c r="E28985">
        <v>1348</v>
      </c>
      <c r="F28985">
        <v>911</v>
      </c>
      <c r="G28985">
        <v>0</v>
      </c>
      <c r="H28985">
        <v>0</v>
      </c>
      <c r="J28985" s="1" t="s">
        <v>35859</v>
      </c>
      <c r="K28985">
        <v>11791</v>
      </c>
      <c r="L28985" s="1"/>
      <c r="M28985">
        <v>1</v>
      </c>
      <c r="N28985">
        <v>12</v>
      </c>
      <c r="O28985" s="1" t="s">
        <v>227603</v>
      </c>
      <c r="P28985">
        <v>0</v>
      </c>
      <c r="Q28985">
        <v>13750</v>
      </c>
      <c r="R28985">
        <v>0</v>
      </c>
      <c r="S28985">
        <v>0</v>
      </c>
      <c r="T28985">
        <v>0</v>
      </c>
    </row>
    <row r="28986" spans="1:20" x14ac:dyDescent="0.4">
      <c r="A28986">
        <v>63751</v>
      </c>
      <c r="B28986">
        <v>1</v>
      </c>
      <c r="C28986">
        <v>6</v>
      </c>
      <c r="D28986">
        <v>2</v>
      </c>
      <c r="E28986">
        <v>1348</v>
      </c>
      <c r="F28986">
        <v>911</v>
      </c>
      <c r="G28986">
        <v>0</v>
      </c>
      <c r="H28986">
        <v>0</v>
      </c>
      <c r="J28986" s="1" t="s">
        <v>63834</v>
      </c>
      <c r="K28986">
        <v>11791</v>
      </c>
      <c r="L28986" s="1"/>
      <c r="M28986">
        <v>1</v>
      </c>
      <c r="N28986">
        <v>12</v>
      </c>
      <c r="O28986" s="1" t="s">
        <v>227604</v>
      </c>
      <c r="P28986">
        <v>0</v>
      </c>
      <c r="Q28986">
        <v>13751</v>
      </c>
      <c r="R28986">
        <v>0</v>
      </c>
      <c r="S28986">
        <v>0</v>
      </c>
      <c r="T28986">
        <v>0</v>
      </c>
    </row>
    <row r="28987" spans="1:20" x14ac:dyDescent="0.4">
      <c r="A28987">
        <v>63752</v>
      </c>
      <c r="B28987">
        <v>1</v>
      </c>
      <c r="C28987">
        <v>6</v>
      </c>
      <c r="D28987">
        <v>2</v>
      </c>
      <c r="E28987">
        <v>1348</v>
      </c>
      <c r="F28987">
        <v>911</v>
      </c>
      <c r="G28987">
        <v>0</v>
      </c>
      <c r="H28987">
        <v>0</v>
      </c>
      <c r="J28987" s="1" t="s">
        <v>66372</v>
      </c>
      <c r="K28987">
        <v>11791</v>
      </c>
      <c r="L28987" s="1"/>
      <c r="M28987">
        <v>1</v>
      </c>
      <c r="N28987">
        <v>12</v>
      </c>
      <c r="O28987" s="1" t="s">
        <v>227605</v>
      </c>
      <c r="P28987">
        <v>0</v>
      </c>
      <c r="Q28987">
        <v>13752</v>
      </c>
      <c r="R28987">
        <v>0</v>
      </c>
      <c r="S28987">
        <v>0</v>
      </c>
      <c r="T28987">
        <v>0</v>
      </c>
    </row>
    <row r="28988" spans="1:20" x14ac:dyDescent="0.4">
      <c r="A28988">
        <v>63753</v>
      </c>
      <c r="B28988">
        <v>1</v>
      </c>
      <c r="C28988">
        <v>6</v>
      </c>
      <c r="D28988">
        <v>2</v>
      </c>
      <c r="E28988">
        <v>1348</v>
      </c>
      <c r="F28988">
        <v>911</v>
      </c>
      <c r="G28988">
        <v>0</v>
      </c>
      <c r="H28988">
        <v>0</v>
      </c>
      <c r="J28988" s="1" t="s">
        <v>78019</v>
      </c>
      <c r="K28988">
        <v>11791</v>
      </c>
      <c r="L28988" s="1"/>
      <c r="M28988">
        <v>1</v>
      </c>
      <c r="N28988">
        <v>12</v>
      </c>
      <c r="O28988" s="1" t="s">
        <v>227606</v>
      </c>
      <c r="P28988">
        <v>0</v>
      </c>
      <c r="Q28988">
        <v>13753</v>
      </c>
      <c r="R28988">
        <v>0</v>
      </c>
      <c r="S28988">
        <v>0</v>
      </c>
      <c r="T28988">
        <v>0</v>
      </c>
    </row>
    <row r="28989" spans="1:20" x14ac:dyDescent="0.4">
      <c r="A28989">
        <v>63754</v>
      </c>
      <c r="B28989">
        <v>1</v>
      </c>
      <c r="C28989">
        <v>9</v>
      </c>
      <c r="D28989">
        <v>2</v>
      </c>
      <c r="E28989">
        <v>1014</v>
      </c>
      <c r="F28989">
        <v>1294</v>
      </c>
      <c r="G28989">
        <v>0</v>
      </c>
      <c r="H28989">
        <v>0</v>
      </c>
      <c r="J28989" s="1" t="s">
        <v>35859</v>
      </c>
      <c r="K28989">
        <v>11792</v>
      </c>
      <c r="L28989" s="1"/>
      <c r="M28989">
        <v>1</v>
      </c>
      <c r="N28989">
        <v>12</v>
      </c>
      <c r="O28989" s="1" t="s">
        <v>227607</v>
      </c>
      <c r="P28989">
        <v>0</v>
      </c>
      <c r="Q28989">
        <v>13754</v>
      </c>
      <c r="R28989">
        <v>0</v>
      </c>
      <c r="S28989">
        <v>0</v>
      </c>
      <c r="T28989">
        <v>0</v>
      </c>
    </row>
    <row r="28990" spans="1:20" x14ac:dyDescent="0.4">
      <c r="A28990">
        <v>63755</v>
      </c>
      <c r="B28990">
        <v>1</v>
      </c>
      <c r="C28990">
        <v>5</v>
      </c>
      <c r="D28990">
        <v>2</v>
      </c>
      <c r="E28990">
        <v>1014</v>
      </c>
      <c r="F28990">
        <v>1294</v>
      </c>
      <c r="G28990">
        <v>0</v>
      </c>
      <c r="H28990">
        <v>0</v>
      </c>
      <c r="J28990" s="1" t="s">
        <v>35670</v>
      </c>
      <c r="K28990">
        <v>11792</v>
      </c>
      <c r="L28990" s="1"/>
      <c r="M28990">
        <v>1</v>
      </c>
      <c r="N28990">
        <v>12</v>
      </c>
      <c r="O28990" s="1" t="s">
        <v>227608</v>
      </c>
      <c r="P28990">
        <v>0</v>
      </c>
      <c r="Q28990">
        <v>13755</v>
      </c>
      <c r="R28990">
        <v>0</v>
      </c>
      <c r="S28990">
        <v>0</v>
      </c>
      <c r="T28990">
        <v>0</v>
      </c>
    </row>
    <row r="28991" spans="1:20" x14ac:dyDescent="0.4">
      <c r="A28991">
        <v>63756</v>
      </c>
      <c r="B28991">
        <v>1</v>
      </c>
      <c r="C28991">
        <v>4</v>
      </c>
      <c r="D28991">
        <v>2</v>
      </c>
      <c r="E28991">
        <v>1014</v>
      </c>
      <c r="F28991">
        <v>1294</v>
      </c>
      <c r="G28991">
        <v>0</v>
      </c>
      <c r="H28991">
        <v>0</v>
      </c>
      <c r="J28991" s="1" t="s">
        <v>69253</v>
      </c>
      <c r="K28991">
        <v>11792</v>
      </c>
      <c r="L28991" s="1"/>
      <c r="M28991">
        <v>1</v>
      </c>
      <c r="N28991">
        <v>12</v>
      </c>
      <c r="O28991" s="1" t="s">
        <v>227609</v>
      </c>
      <c r="P28991">
        <v>0</v>
      </c>
      <c r="Q28991">
        <v>13756</v>
      </c>
      <c r="R28991">
        <v>0</v>
      </c>
      <c r="S28991">
        <v>0</v>
      </c>
      <c r="T28991">
        <v>0</v>
      </c>
    </row>
    <row r="28992" spans="1:20" x14ac:dyDescent="0.4">
      <c r="A28992">
        <v>63757</v>
      </c>
      <c r="B28992">
        <v>5</v>
      </c>
      <c r="C28992">
        <v>5</v>
      </c>
      <c r="D28992">
        <v>2</v>
      </c>
      <c r="E28992">
        <v>90</v>
      </c>
      <c r="F28992">
        <v>2871</v>
      </c>
      <c r="G28992">
        <v>0</v>
      </c>
      <c r="H28992">
        <v>0</v>
      </c>
      <c r="J28992" s="1" t="s">
        <v>43735</v>
      </c>
      <c r="K28992">
        <v>11795</v>
      </c>
      <c r="L28992" s="1"/>
      <c r="M28992">
        <v>1</v>
      </c>
      <c r="N28992">
        <v>12</v>
      </c>
      <c r="O28992" s="1" t="s">
        <v>227610</v>
      </c>
      <c r="P28992">
        <v>0</v>
      </c>
      <c r="Q28992">
        <v>13757</v>
      </c>
      <c r="R28992">
        <v>0</v>
      </c>
      <c r="S28992">
        <v>0</v>
      </c>
      <c r="T28992">
        <v>0</v>
      </c>
    </row>
    <row r="28993" spans="1:20" x14ac:dyDescent="0.4">
      <c r="A28993">
        <v>63758</v>
      </c>
      <c r="B28993">
        <v>5</v>
      </c>
      <c r="C28993">
        <v>6</v>
      </c>
      <c r="D28993">
        <v>2</v>
      </c>
      <c r="E28993">
        <v>90</v>
      </c>
      <c r="F28993">
        <v>2871</v>
      </c>
      <c r="G28993">
        <v>0</v>
      </c>
      <c r="H28993">
        <v>0</v>
      </c>
      <c r="J28993" s="1" t="s">
        <v>35859</v>
      </c>
      <c r="K28993">
        <v>11795</v>
      </c>
      <c r="L28993" s="1"/>
      <c r="M28993">
        <v>1</v>
      </c>
      <c r="N28993">
        <v>12</v>
      </c>
      <c r="O28993" s="1" t="s">
        <v>227611</v>
      </c>
      <c r="P28993">
        <v>0</v>
      </c>
      <c r="Q28993">
        <v>13758</v>
      </c>
      <c r="R28993">
        <v>0</v>
      </c>
      <c r="S28993">
        <v>0</v>
      </c>
      <c r="T28993">
        <v>0</v>
      </c>
    </row>
    <row r="28994" spans="1:20" x14ac:dyDescent="0.4">
      <c r="A28994">
        <v>63759</v>
      </c>
      <c r="B28994">
        <v>5</v>
      </c>
      <c r="C28994">
        <v>6</v>
      </c>
      <c r="D28994">
        <v>2</v>
      </c>
      <c r="E28994">
        <v>90</v>
      </c>
      <c r="F28994">
        <v>2871</v>
      </c>
      <c r="G28994">
        <v>0</v>
      </c>
      <c r="H28994">
        <v>0</v>
      </c>
      <c r="J28994" s="1" t="s">
        <v>36234</v>
      </c>
      <c r="K28994">
        <v>11795</v>
      </c>
      <c r="L28994" s="1"/>
      <c r="M28994">
        <v>1</v>
      </c>
      <c r="N28994">
        <v>12</v>
      </c>
      <c r="O28994" s="1" t="s">
        <v>227612</v>
      </c>
      <c r="P28994">
        <v>0</v>
      </c>
      <c r="Q28994">
        <v>13759</v>
      </c>
      <c r="R28994">
        <v>0</v>
      </c>
      <c r="S28994">
        <v>0</v>
      </c>
      <c r="T28994">
        <v>0</v>
      </c>
    </row>
    <row r="28995" spans="1:20" x14ac:dyDescent="0.4">
      <c r="A28995">
        <v>63760</v>
      </c>
      <c r="B28995">
        <v>5</v>
      </c>
      <c r="C28995">
        <v>5</v>
      </c>
      <c r="D28995">
        <v>2</v>
      </c>
      <c r="E28995">
        <v>90</v>
      </c>
      <c r="F28995">
        <v>2871</v>
      </c>
      <c r="G28995">
        <v>0</v>
      </c>
      <c r="H28995">
        <v>0</v>
      </c>
      <c r="J28995" s="1" t="s">
        <v>36363</v>
      </c>
      <c r="K28995">
        <v>11795</v>
      </c>
      <c r="L28995" s="1"/>
      <c r="M28995">
        <v>1</v>
      </c>
      <c r="N28995">
        <v>12</v>
      </c>
      <c r="O28995" s="1" t="s">
        <v>227613</v>
      </c>
      <c r="P28995">
        <v>0</v>
      </c>
      <c r="Q28995">
        <v>13760</v>
      </c>
      <c r="R28995">
        <v>0</v>
      </c>
      <c r="S28995">
        <v>0</v>
      </c>
      <c r="T28995">
        <v>0</v>
      </c>
    </row>
    <row r="28996" spans="1:20" x14ac:dyDescent="0.4">
      <c r="A28996">
        <v>63761</v>
      </c>
      <c r="B28996">
        <v>14</v>
      </c>
      <c r="C28996">
        <v>14</v>
      </c>
      <c r="D28996">
        <v>2</v>
      </c>
      <c r="E28996">
        <v>1059</v>
      </c>
      <c r="F28996">
        <v>4214</v>
      </c>
      <c r="G28996">
        <v>0</v>
      </c>
      <c r="H28996">
        <v>0</v>
      </c>
      <c r="J28996" s="1" t="s">
        <v>214203</v>
      </c>
      <c r="K28996">
        <v>11794</v>
      </c>
      <c r="L28996" s="1"/>
      <c r="M28996">
        <v>1</v>
      </c>
      <c r="N28996">
        <v>12</v>
      </c>
      <c r="O28996" s="1" t="s">
        <v>227614</v>
      </c>
      <c r="P28996">
        <v>0</v>
      </c>
      <c r="Q28996">
        <v>13761</v>
      </c>
      <c r="R28996">
        <v>0</v>
      </c>
      <c r="S28996">
        <v>0</v>
      </c>
      <c r="T28996">
        <v>0</v>
      </c>
    </row>
    <row r="28997" spans="1:20" x14ac:dyDescent="0.4">
      <c r="A28997">
        <v>63762</v>
      </c>
      <c r="B28997">
        <v>14</v>
      </c>
      <c r="C28997">
        <v>23</v>
      </c>
      <c r="D28997">
        <v>2</v>
      </c>
      <c r="E28997">
        <v>1059</v>
      </c>
      <c r="F28997">
        <v>4214</v>
      </c>
      <c r="G28997">
        <v>0</v>
      </c>
      <c r="H28997">
        <v>0</v>
      </c>
      <c r="J28997" s="1" t="s">
        <v>214203</v>
      </c>
      <c r="K28997">
        <v>11794</v>
      </c>
      <c r="L28997" s="1"/>
      <c r="M28997">
        <v>1</v>
      </c>
      <c r="N28997">
        <v>12</v>
      </c>
      <c r="O28997" s="1" t="s">
        <v>227615</v>
      </c>
      <c r="P28997">
        <v>0</v>
      </c>
      <c r="Q28997">
        <v>13762</v>
      </c>
      <c r="R28997">
        <v>0</v>
      </c>
      <c r="S28997">
        <v>0</v>
      </c>
      <c r="T28997">
        <v>0</v>
      </c>
    </row>
    <row r="28998" spans="1:20" x14ac:dyDescent="0.4">
      <c r="A28998">
        <v>63763</v>
      </c>
      <c r="B28998">
        <v>14</v>
      </c>
      <c r="C28998">
        <v>10</v>
      </c>
      <c r="D28998">
        <v>2</v>
      </c>
      <c r="E28998">
        <v>1059</v>
      </c>
      <c r="F28998">
        <v>4214</v>
      </c>
      <c r="G28998">
        <v>0</v>
      </c>
      <c r="H28998">
        <v>0</v>
      </c>
      <c r="J28998" s="1" t="s">
        <v>214203</v>
      </c>
      <c r="K28998">
        <v>11794</v>
      </c>
      <c r="L28998" s="1"/>
      <c r="M28998">
        <v>1</v>
      </c>
      <c r="N28998">
        <v>12</v>
      </c>
      <c r="O28998" s="1" t="s">
        <v>227616</v>
      </c>
      <c r="P28998">
        <v>0</v>
      </c>
      <c r="Q28998">
        <v>13763</v>
      </c>
      <c r="R28998">
        <v>0</v>
      </c>
      <c r="S28998">
        <v>0</v>
      </c>
      <c r="T28998">
        <v>0</v>
      </c>
    </row>
    <row r="28999" spans="1:20" x14ac:dyDescent="0.4">
      <c r="A28999">
        <v>63764</v>
      </c>
      <c r="B28999">
        <v>14</v>
      </c>
      <c r="C28999">
        <v>11</v>
      </c>
      <c r="D28999">
        <v>2</v>
      </c>
      <c r="E28999">
        <v>1059</v>
      </c>
      <c r="F28999">
        <v>4214</v>
      </c>
      <c r="G28999">
        <v>0</v>
      </c>
      <c r="H28999">
        <v>0</v>
      </c>
      <c r="J28999" s="1" t="s">
        <v>214203</v>
      </c>
      <c r="K28999">
        <v>11794</v>
      </c>
      <c r="L28999" s="1"/>
      <c r="M28999">
        <v>1</v>
      </c>
      <c r="N28999">
        <v>12</v>
      </c>
      <c r="O28999" s="1" t="s">
        <v>227617</v>
      </c>
      <c r="P28999">
        <v>0</v>
      </c>
      <c r="Q28999">
        <v>13764</v>
      </c>
      <c r="R28999">
        <v>0</v>
      </c>
      <c r="S28999">
        <v>0</v>
      </c>
      <c r="T28999">
        <v>0</v>
      </c>
    </row>
    <row r="29000" spans="1:20" x14ac:dyDescent="0.4">
      <c r="A29000">
        <v>63765</v>
      </c>
      <c r="B29000">
        <v>14</v>
      </c>
      <c r="C29000">
        <v>14</v>
      </c>
      <c r="D29000">
        <v>2</v>
      </c>
      <c r="E29000">
        <v>1059</v>
      </c>
      <c r="F29000">
        <v>4214</v>
      </c>
      <c r="G29000">
        <v>0</v>
      </c>
      <c r="H29000">
        <v>0</v>
      </c>
      <c r="J29000" s="1" t="s">
        <v>214203</v>
      </c>
      <c r="K29000">
        <v>11794</v>
      </c>
      <c r="L29000" s="1"/>
      <c r="M29000">
        <v>1</v>
      </c>
      <c r="N29000">
        <v>12</v>
      </c>
      <c r="O29000" s="1" t="s">
        <v>227618</v>
      </c>
      <c r="P29000">
        <v>0</v>
      </c>
      <c r="Q29000">
        <v>13765</v>
      </c>
      <c r="R29000">
        <v>0</v>
      </c>
      <c r="S29000">
        <v>0</v>
      </c>
      <c r="T29000">
        <v>0</v>
      </c>
    </row>
    <row r="29001" spans="1:20" x14ac:dyDescent="0.4">
      <c r="A29001">
        <v>63766</v>
      </c>
      <c r="B29001">
        <v>14</v>
      </c>
      <c r="C29001">
        <v>15</v>
      </c>
      <c r="D29001">
        <v>2</v>
      </c>
      <c r="E29001">
        <v>1059</v>
      </c>
      <c r="F29001">
        <v>4214</v>
      </c>
      <c r="G29001">
        <v>0</v>
      </c>
      <c r="H29001">
        <v>0</v>
      </c>
      <c r="J29001" s="1" t="s">
        <v>214203</v>
      </c>
      <c r="K29001">
        <v>11794</v>
      </c>
      <c r="L29001" s="1"/>
      <c r="M29001">
        <v>1</v>
      </c>
      <c r="N29001">
        <v>12</v>
      </c>
      <c r="O29001" s="1" t="s">
        <v>227619</v>
      </c>
      <c r="P29001">
        <v>0</v>
      </c>
      <c r="Q29001">
        <v>13766</v>
      </c>
      <c r="R29001">
        <v>0</v>
      </c>
      <c r="S29001">
        <v>0</v>
      </c>
      <c r="T29001">
        <v>0</v>
      </c>
    </row>
    <row r="29002" spans="1:20" x14ac:dyDescent="0.4">
      <c r="A29002">
        <v>63767</v>
      </c>
      <c r="B29002">
        <v>14</v>
      </c>
      <c r="C29002">
        <v>15</v>
      </c>
      <c r="D29002">
        <v>2</v>
      </c>
      <c r="E29002">
        <v>1059</v>
      </c>
      <c r="F29002">
        <v>4214</v>
      </c>
      <c r="G29002">
        <v>0</v>
      </c>
      <c r="H29002">
        <v>0</v>
      </c>
      <c r="J29002" s="1" t="s">
        <v>214203</v>
      </c>
      <c r="K29002">
        <v>11794</v>
      </c>
      <c r="L29002" s="1"/>
      <c r="M29002">
        <v>1</v>
      </c>
      <c r="N29002">
        <v>12</v>
      </c>
      <c r="O29002" s="1" t="s">
        <v>227620</v>
      </c>
      <c r="P29002">
        <v>0</v>
      </c>
      <c r="Q29002">
        <v>13767</v>
      </c>
      <c r="R29002">
        <v>0</v>
      </c>
      <c r="S29002">
        <v>0</v>
      </c>
      <c r="T29002">
        <v>0</v>
      </c>
    </row>
    <row r="29003" spans="1:20" x14ac:dyDescent="0.4">
      <c r="A29003">
        <v>63768</v>
      </c>
      <c r="B29003">
        <v>14</v>
      </c>
      <c r="C29003">
        <v>20</v>
      </c>
      <c r="D29003">
        <v>2</v>
      </c>
      <c r="E29003">
        <v>1059</v>
      </c>
      <c r="F29003">
        <v>4214</v>
      </c>
      <c r="G29003">
        <v>0</v>
      </c>
      <c r="H29003">
        <v>0</v>
      </c>
      <c r="J29003" s="1" t="s">
        <v>214203</v>
      </c>
      <c r="K29003">
        <v>11794</v>
      </c>
      <c r="L29003" s="1"/>
      <c r="M29003">
        <v>1</v>
      </c>
      <c r="N29003">
        <v>12</v>
      </c>
      <c r="O29003" s="1" t="s">
        <v>227621</v>
      </c>
      <c r="P29003">
        <v>0</v>
      </c>
      <c r="Q29003">
        <v>13768</v>
      </c>
      <c r="R29003">
        <v>0</v>
      </c>
      <c r="S29003">
        <v>0</v>
      </c>
      <c r="T29003">
        <v>0</v>
      </c>
    </row>
    <row r="29004" spans="1:20" x14ac:dyDescent="0.4">
      <c r="A29004">
        <v>63769</v>
      </c>
      <c r="B29004">
        <v>14</v>
      </c>
      <c r="C29004">
        <v>19</v>
      </c>
      <c r="D29004">
        <v>2</v>
      </c>
      <c r="E29004">
        <v>1059</v>
      </c>
      <c r="F29004">
        <v>4214</v>
      </c>
      <c r="G29004">
        <v>0</v>
      </c>
      <c r="H29004">
        <v>0</v>
      </c>
      <c r="J29004" s="1" t="s">
        <v>214203</v>
      </c>
      <c r="K29004">
        <v>11794</v>
      </c>
      <c r="L29004" s="1"/>
      <c r="M29004">
        <v>1</v>
      </c>
      <c r="N29004">
        <v>12</v>
      </c>
      <c r="O29004" s="1" t="s">
        <v>227622</v>
      </c>
      <c r="P29004">
        <v>0</v>
      </c>
      <c r="Q29004">
        <v>13769</v>
      </c>
      <c r="R29004">
        <v>0</v>
      </c>
      <c r="S29004">
        <v>0</v>
      </c>
      <c r="T29004">
        <v>0</v>
      </c>
    </row>
    <row r="29005" spans="1:20" x14ac:dyDescent="0.4">
      <c r="A29005">
        <v>63770</v>
      </c>
      <c r="B29005">
        <v>14</v>
      </c>
      <c r="C29005">
        <v>17</v>
      </c>
      <c r="D29005">
        <v>2</v>
      </c>
      <c r="E29005">
        <v>1059</v>
      </c>
      <c r="F29005">
        <v>4214</v>
      </c>
      <c r="G29005">
        <v>0</v>
      </c>
      <c r="H29005">
        <v>0</v>
      </c>
      <c r="J29005" s="1" t="s">
        <v>214203</v>
      </c>
      <c r="K29005">
        <v>11794</v>
      </c>
      <c r="L29005" s="1"/>
      <c r="M29005">
        <v>1</v>
      </c>
      <c r="N29005">
        <v>12</v>
      </c>
      <c r="O29005" s="1" t="s">
        <v>227623</v>
      </c>
      <c r="P29005">
        <v>0</v>
      </c>
      <c r="Q29005">
        <v>13770</v>
      </c>
      <c r="R29005">
        <v>0</v>
      </c>
      <c r="S29005">
        <v>0</v>
      </c>
      <c r="T29005">
        <v>0</v>
      </c>
    </row>
    <row r="29006" spans="1:20" x14ac:dyDescent="0.4">
      <c r="A29006">
        <v>63771</v>
      </c>
      <c r="B29006">
        <v>14</v>
      </c>
      <c r="C29006">
        <v>18</v>
      </c>
      <c r="D29006">
        <v>2</v>
      </c>
      <c r="E29006">
        <v>1059</v>
      </c>
      <c r="F29006">
        <v>4214</v>
      </c>
      <c r="G29006">
        <v>0</v>
      </c>
      <c r="H29006">
        <v>0</v>
      </c>
      <c r="J29006" s="1" t="s">
        <v>214203</v>
      </c>
      <c r="K29006">
        <v>11794</v>
      </c>
      <c r="L29006" s="1"/>
      <c r="M29006">
        <v>1</v>
      </c>
      <c r="N29006">
        <v>12</v>
      </c>
      <c r="O29006" s="1" t="s">
        <v>227624</v>
      </c>
      <c r="P29006">
        <v>0</v>
      </c>
      <c r="Q29006">
        <v>13771</v>
      </c>
      <c r="R29006">
        <v>0</v>
      </c>
      <c r="S29006">
        <v>0</v>
      </c>
      <c r="T29006">
        <v>0</v>
      </c>
    </row>
    <row r="29007" spans="1:20" x14ac:dyDescent="0.4">
      <c r="A29007">
        <v>63772</v>
      </c>
      <c r="B29007">
        <v>14</v>
      </c>
      <c r="C29007">
        <v>16</v>
      </c>
      <c r="D29007">
        <v>2</v>
      </c>
      <c r="E29007">
        <v>1059</v>
      </c>
      <c r="F29007">
        <v>4214</v>
      </c>
      <c r="G29007">
        <v>0</v>
      </c>
      <c r="H29007">
        <v>0</v>
      </c>
      <c r="J29007" s="1" t="s">
        <v>214203</v>
      </c>
      <c r="K29007">
        <v>11794</v>
      </c>
      <c r="L29007" s="1"/>
      <c r="M29007">
        <v>1</v>
      </c>
      <c r="N29007">
        <v>12</v>
      </c>
      <c r="O29007" s="1" t="s">
        <v>227625</v>
      </c>
      <c r="P29007">
        <v>0</v>
      </c>
      <c r="Q29007">
        <v>13772</v>
      </c>
      <c r="R29007">
        <v>0</v>
      </c>
      <c r="S29007">
        <v>0</v>
      </c>
      <c r="T29007">
        <v>0</v>
      </c>
    </row>
    <row r="29008" spans="1:20" x14ac:dyDescent="0.4">
      <c r="A29008">
        <v>63773</v>
      </c>
      <c r="B29008">
        <v>14</v>
      </c>
      <c r="C29008">
        <v>21</v>
      </c>
      <c r="D29008">
        <v>2</v>
      </c>
      <c r="E29008">
        <v>1059</v>
      </c>
      <c r="F29008">
        <v>4214</v>
      </c>
      <c r="G29008">
        <v>0</v>
      </c>
      <c r="H29008">
        <v>0</v>
      </c>
      <c r="J29008" s="1" t="s">
        <v>214203</v>
      </c>
      <c r="K29008">
        <v>11794</v>
      </c>
      <c r="L29008" s="1"/>
      <c r="M29008">
        <v>1</v>
      </c>
      <c r="N29008">
        <v>12</v>
      </c>
      <c r="O29008" s="1" t="s">
        <v>227626</v>
      </c>
      <c r="P29008">
        <v>0</v>
      </c>
      <c r="Q29008">
        <v>13773</v>
      </c>
      <c r="R29008">
        <v>0</v>
      </c>
      <c r="S29008">
        <v>0</v>
      </c>
      <c r="T29008">
        <v>0</v>
      </c>
    </row>
    <row r="29009" spans="1:20" x14ac:dyDescent="0.4">
      <c r="A29009">
        <v>63774</v>
      </c>
      <c r="B29009">
        <v>14</v>
      </c>
      <c r="C29009">
        <v>18</v>
      </c>
      <c r="D29009">
        <v>2</v>
      </c>
      <c r="E29009">
        <v>1059</v>
      </c>
      <c r="F29009">
        <v>4214</v>
      </c>
      <c r="G29009">
        <v>0</v>
      </c>
      <c r="H29009">
        <v>0</v>
      </c>
      <c r="J29009" s="1" t="s">
        <v>214203</v>
      </c>
      <c r="K29009">
        <v>11794</v>
      </c>
      <c r="L29009" s="1"/>
      <c r="M29009">
        <v>1</v>
      </c>
      <c r="N29009">
        <v>12</v>
      </c>
      <c r="O29009" s="1" t="s">
        <v>227627</v>
      </c>
      <c r="P29009">
        <v>0</v>
      </c>
      <c r="Q29009">
        <v>13774</v>
      </c>
      <c r="R29009">
        <v>0</v>
      </c>
      <c r="S29009">
        <v>0</v>
      </c>
      <c r="T29009">
        <v>0</v>
      </c>
    </row>
    <row r="29010" spans="1:20" x14ac:dyDescent="0.4">
      <c r="A29010">
        <v>63775</v>
      </c>
      <c r="B29010">
        <v>14</v>
      </c>
      <c r="C29010">
        <v>18</v>
      </c>
      <c r="D29010">
        <v>2</v>
      </c>
      <c r="E29010">
        <v>1059</v>
      </c>
      <c r="F29010">
        <v>4214</v>
      </c>
      <c r="G29010">
        <v>0</v>
      </c>
      <c r="H29010">
        <v>0</v>
      </c>
      <c r="J29010" s="1" t="s">
        <v>214203</v>
      </c>
      <c r="K29010">
        <v>11794</v>
      </c>
      <c r="L29010" s="1"/>
      <c r="M29010">
        <v>1</v>
      </c>
      <c r="N29010">
        <v>12</v>
      </c>
      <c r="O29010" s="1" t="s">
        <v>227628</v>
      </c>
      <c r="P29010">
        <v>0</v>
      </c>
      <c r="Q29010">
        <v>13775</v>
      </c>
      <c r="R29010">
        <v>0</v>
      </c>
      <c r="S29010">
        <v>0</v>
      </c>
      <c r="T29010">
        <v>0</v>
      </c>
    </row>
    <row r="29011" spans="1:20" x14ac:dyDescent="0.4">
      <c r="A29011">
        <v>63776</v>
      </c>
      <c r="B29011">
        <v>14</v>
      </c>
      <c r="C29011">
        <v>21</v>
      </c>
      <c r="D29011">
        <v>2</v>
      </c>
      <c r="E29011">
        <v>1059</v>
      </c>
      <c r="F29011">
        <v>4214</v>
      </c>
      <c r="G29011">
        <v>0</v>
      </c>
      <c r="H29011">
        <v>0</v>
      </c>
      <c r="J29011" s="1" t="s">
        <v>214203</v>
      </c>
      <c r="K29011">
        <v>11794</v>
      </c>
      <c r="L29011" s="1"/>
      <c r="M29011">
        <v>1</v>
      </c>
      <c r="N29011">
        <v>12</v>
      </c>
      <c r="O29011" s="1" t="s">
        <v>227629</v>
      </c>
      <c r="P29011">
        <v>0</v>
      </c>
      <c r="Q29011">
        <v>13776</v>
      </c>
      <c r="R29011">
        <v>0</v>
      </c>
      <c r="S29011">
        <v>0</v>
      </c>
      <c r="T29011">
        <v>0</v>
      </c>
    </row>
    <row r="29012" spans="1:20" x14ac:dyDescent="0.4">
      <c r="A29012">
        <v>63777</v>
      </c>
      <c r="B29012">
        <v>14</v>
      </c>
      <c r="C29012">
        <v>30</v>
      </c>
      <c r="D29012">
        <v>2</v>
      </c>
      <c r="E29012">
        <v>1059</v>
      </c>
      <c r="F29012">
        <v>4214</v>
      </c>
      <c r="G29012">
        <v>0</v>
      </c>
      <c r="H29012">
        <v>0</v>
      </c>
      <c r="J29012" s="1" t="s">
        <v>214203</v>
      </c>
      <c r="K29012">
        <v>11794</v>
      </c>
      <c r="L29012" s="1"/>
      <c r="M29012">
        <v>1</v>
      </c>
      <c r="N29012">
        <v>12</v>
      </c>
      <c r="O29012" s="1" t="s">
        <v>227630</v>
      </c>
      <c r="P29012">
        <v>0</v>
      </c>
      <c r="Q29012">
        <v>13777</v>
      </c>
      <c r="R29012">
        <v>0</v>
      </c>
      <c r="S29012">
        <v>0</v>
      </c>
      <c r="T29012">
        <v>0</v>
      </c>
    </row>
    <row r="29013" spans="1:20" x14ac:dyDescent="0.4">
      <c r="A29013">
        <v>63778</v>
      </c>
      <c r="B29013">
        <v>14</v>
      </c>
      <c r="C29013">
        <v>28</v>
      </c>
      <c r="D29013">
        <v>2</v>
      </c>
      <c r="E29013">
        <v>1059</v>
      </c>
      <c r="F29013">
        <v>4214</v>
      </c>
      <c r="G29013">
        <v>0</v>
      </c>
      <c r="H29013">
        <v>0</v>
      </c>
      <c r="J29013" s="1" t="s">
        <v>214203</v>
      </c>
      <c r="K29013">
        <v>11794</v>
      </c>
      <c r="L29013" s="1"/>
      <c r="M29013">
        <v>1</v>
      </c>
      <c r="N29013">
        <v>12</v>
      </c>
      <c r="O29013" s="1" t="s">
        <v>227631</v>
      </c>
      <c r="P29013">
        <v>0</v>
      </c>
      <c r="Q29013">
        <v>13778</v>
      </c>
      <c r="R29013">
        <v>0</v>
      </c>
      <c r="S29013">
        <v>0</v>
      </c>
      <c r="T29013">
        <v>0</v>
      </c>
    </row>
    <row r="29014" spans="1:20" x14ac:dyDescent="0.4">
      <c r="A29014">
        <v>63779</v>
      </c>
      <c r="B29014">
        <v>14</v>
      </c>
      <c r="C29014">
        <v>32</v>
      </c>
      <c r="D29014">
        <v>2</v>
      </c>
      <c r="E29014">
        <v>1059</v>
      </c>
      <c r="F29014">
        <v>4214</v>
      </c>
      <c r="G29014">
        <v>0</v>
      </c>
      <c r="H29014">
        <v>0</v>
      </c>
      <c r="J29014" s="1" t="s">
        <v>214203</v>
      </c>
      <c r="K29014">
        <v>11794</v>
      </c>
      <c r="L29014" s="1"/>
      <c r="M29014">
        <v>1</v>
      </c>
      <c r="N29014">
        <v>12</v>
      </c>
      <c r="O29014" s="1" t="s">
        <v>227632</v>
      </c>
      <c r="P29014">
        <v>0</v>
      </c>
      <c r="Q29014">
        <v>13779</v>
      </c>
      <c r="R29014">
        <v>0</v>
      </c>
      <c r="S29014">
        <v>0</v>
      </c>
      <c r="T29014">
        <v>0</v>
      </c>
    </row>
    <row r="29015" spans="1:20" x14ac:dyDescent="0.4">
      <c r="A29015">
        <v>63780</v>
      </c>
      <c r="B29015">
        <v>15</v>
      </c>
      <c r="C29015">
        <v>4</v>
      </c>
      <c r="D29015">
        <v>2</v>
      </c>
      <c r="E29015">
        <v>1058</v>
      </c>
      <c r="F29015">
        <v>210</v>
      </c>
      <c r="G29015">
        <v>0</v>
      </c>
      <c r="H29015">
        <v>0</v>
      </c>
      <c r="J29015" s="1" t="s">
        <v>214205</v>
      </c>
      <c r="K29015">
        <v>10430</v>
      </c>
      <c r="L29015" s="1"/>
      <c r="M29015">
        <v>1</v>
      </c>
      <c r="N29015">
        <v>12</v>
      </c>
      <c r="O29015" s="1" t="s">
        <v>227633</v>
      </c>
      <c r="P29015">
        <v>0</v>
      </c>
      <c r="Q29015">
        <v>13780</v>
      </c>
      <c r="R29015">
        <v>0</v>
      </c>
      <c r="S29015">
        <v>0</v>
      </c>
      <c r="T29015">
        <v>0</v>
      </c>
    </row>
    <row r="29016" spans="1:20" x14ac:dyDescent="0.4">
      <c r="A29016">
        <v>63781</v>
      </c>
      <c r="B29016">
        <v>15</v>
      </c>
      <c r="C29016">
        <v>4</v>
      </c>
      <c r="D29016">
        <v>2</v>
      </c>
      <c r="E29016">
        <v>1058</v>
      </c>
      <c r="F29016">
        <v>210</v>
      </c>
      <c r="G29016">
        <v>0</v>
      </c>
      <c r="H29016">
        <v>0</v>
      </c>
      <c r="J29016" s="1" t="s">
        <v>214205</v>
      </c>
      <c r="K29016">
        <v>10430</v>
      </c>
      <c r="L29016" s="1"/>
      <c r="M29016">
        <v>1</v>
      </c>
      <c r="N29016">
        <v>12</v>
      </c>
      <c r="O29016" s="1" t="s">
        <v>227634</v>
      </c>
      <c r="P29016">
        <v>0</v>
      </c>
      <c r="Q29016">
        <v>13781</v>
      </c>
      <c r="R29016">
        <v>0</v>
      </c>
      <c r="S29016">
        <v>0</v>
      </c>
      <c r="T29016">
        <v>0</v>
      </c>
    </row>
    <row r="29017" spans="1:20" x14ac:dyDescent="0.4">
      <c r="A29017">
        <v>63782</v>
      </c>
      <c r="B29017">
        <v>15</v>
      </c>
      <c r="C29017">
        <v>4</v>
      </c>
      <c r="D29017">
        <v>2</v>
      </c>
      <c r="E29017">
        <v>1292</v>
      </c>
      <c r="F29017">
        <v>210</v>
      </c>
      <c r="G29017">
        <v>0</v>
      </c>
      <c r="H29017">
        <v>0</v>
      </c>
      <c r="J29017" s="1" t="s">
        <v>214205</v>
      </c>
      <c r="K29017">
        <v>10430</v>
      </c>
      <c r="L29017" s="1"/>
      <c r="M29017">
        <v>1</v>
      </c>
      <c r="N29017">
        <v>12</v>
      </c>
      <c r="O29017" s="1" t="s">
        <v>227635</v>
      </c>
      <c r="P29017">
        <v>0</v>
      </c>
      <c r="Q29017">
        <v>13782</v>
      </c>
      <c r="R29017">
        <v>0</v>
      </c>
      <c r="S29017">
        <v>0</v>
      </c>
      <c r="T29017">
        <v>0</v>
      </c>
    </row>
    <row r="29018" spans="1:20" x14ac:dyDescent="0.4">
      <c r="A29018">
        <v>63783</v>
      </c>
      <c r="B29018">
        <v>15</v>
      </c>
      <c r="C29018">
        <v>5</v>
      </c>
      <c r="D29018">
        <v>2</v>
      </c>
      <c r="E29018">
        <v>1292</v>
      </c>
      <c r="F29018">
        <v>210</v>
      </c>
      <c r="G29018">
        <v>0</v>
      </c>
      <c r="H29018">
        <v>0</v>
      </c>
      <c r="J29018" s="1" t="s">
        <v>214205</v>
      </c>
      <c r="K29018">
        <v>10430</v>
      </c>
      <c r="L29018" s="1"/>
      <c r="M29018">
        <v>1</v>
      </c>
      <c r="N29018">
        <v>12</v>
      </c>
      <c r="O29018" s="1" t="s">
        <v>227636</v>
      </c>
      <c r="P29018">
        <v>0</v>
      </c>
      <c r="Q29018">
        <v>13783</v>
      </c>
      <c r="R29018">
        <v>0</v>
      </c>
      <c r="S29018">
        <v>0</v>
      </c>
      <c r="T29018">
        <v>0</v>
      </c>
    </row>
    <row r="29019" spans="1:20" x14ac:dyDescent="0.4">
      <c r="A29019">
        <v>63784</v>
      </c>
      <c r="B29019">
        <v>15</v>
      </c>
      <c r="C29019">
        <v>6</v>
      </c>
      <c r="D29019">
        <v>2</v>
      </c>
      <c r="E29019">
        <v>1051</v>
      </c>
      <c r="F29019">
        <v>210</v>
      </c>
      <c r="G29019">
        <v>0</v>
      </c>
      <c r="H29019">
        <v>0</v>
      </c>
      <c r="J29019" s="1" t="s">
        <v>214205</v>
      </c>
      <c r="K29019">
        <v>10430</v>
      </c>
      <c r="L29019" s="1"/>
      <c r="M29019">
        <v>1</v>
      </c>
      <c r="N29019">
        <v>12</v>
      </c>
      <c r="O29019" s="1" t="s">
        <v>227637</v>
      </c>
      <c r="P29019">
        <v>0</v>
      </c>
      <c r="Q29019">
        <v>13784</v>
      </c>
      <c r="R29019">
        <v>0</v>
      </c>
      <c r="S29019">
        <v>0</v>
      </c>
      <c r="T29019">
        <v>0</v>
      </c>
    </row>
    <row r="29020" spans="1:20" x14ac:dyDescent="0.4">
      <c r="A29020">
        <v>63785</v>
      </c>
      <c r="B29020">
        <v>15</v>
      </c>
      <c r="C29020">
        <v>6</v>
      </c>
      <c r="D29020">
        <v>2</v>
      </c>
      <c r="E29020">
        <v>1051</v>
      </c>
      <c r="F29020">
        <v>210</v>
      </c>
      <c r="G29020">
        <v>0</v>
      </c>
      <c r="H29020">
        <v>0</v>
      </c>
      <c r="J29020" s="1" t="s">
        <v>214205</v>
      </c>
      <c r="K29020">
        <v>10430</v>
      </c>
      <c r="L29020" s="1"/>
      <c r="M29020">
        <v>1</v>
      </c>
      <c r="N29020">
        <v>12</v>
      </c>
      <c r="O29020" s="1" t="s">
        <v>227638</v>
      </c>
      <c r="P29020">
        <v>0</v>
      </c>
      <c r="Q29020">
        <v>13785</v>
      </c>
      <c r="R29020">
        <v>0</v>
      </c>
      <c r="S29020">
        <v>0</v>
      </c>
      <c r="T29020">
        <v>0</v>
      </c>
    </row>
    <row r="29021" spans="1:20" x14ac:dyDescent="0.4">
      <c r="A29021">
        <v>63786</v>
      </c>
      <c r="B29021">
        <v>15</v>
      </c>
      <c r="C29021">
        <v>5</v>
      </c>
      <c r="D29021">
        <v>2</v>
      </c>
      <c r="E29021">
        <v>1056</v>
      </c>
      <c r="F29021">
        <v>210</v>
      </c>
      <c r="G29021">
        <v>0</v>
      </c>
      <c r="H29021">
        <v>0</v>
      </c>
      <c r="J29021" s="1" t="s">
        <v>214205</v>
      </c>
      <c r="K29021">
        <v>10430</v>
      </c>
      <c r="L29021" s="1"/>
      <c r="M29021">
        <v>1</v>
      </c>
      <c r="N29021">
        <v>12</v>
      </c>
      <c r="O29021" s="1" t="s">
        <v>227639</v>
      </c>
      <c r="P29021">
        <v>0</v>
      </c>
      <c r="Q29021">
        <v>13786</v>
      </c>
      <c r="R29021">
        <v>0</v>
      </c>
      <c r="S29021">
        <v>0</v>
      </c>
      <c r="T29021">
        <v>0</v>
      </c>
    </row>
    <row r="29022" spans="1:20" x14ac:dyDescent="0.4">
      <c r="A29022">
        <v>63787</v>
      </c>
      <c r="B29022">
        <v>15</v>
      </c>
      <c r="C29022">
        <v>5</v>
      </c>
      <c r="D29022">
        <v>2</v>
      </c>
      <c r="E29022">
        <v>1056</v>
      </c>
      <c r="F29022">
        <v>210</v>
      </c>
      <c r="G29022">
        <v>0</v>
      </c>
      <c r="H29022">
        <v>0</v>
      </c>
      <c r="J29022" s="1" t="s">
        <v>214205</v>
      </c>
      <c r="K29022">
        <v>10430</v>
      </c>
      <c r="L29022" s="1"/>
      <c r="M29022">
        <v>1</v>
      </c>
      <c r="N29022">
        <v>12</v>
      </c>
      <c r="O29022" s="1" t="s">
        <v>227640</v>
      </c>
      <c r="P29022">
        <v>0</v>
      </c>
      <c r="Q29022">
        <v>13787</v>
      </c>
      <c r="R29022">
        <v>0</v>
      </c>
      <c r="S29022">
        <v>0</v>
      </c>
      <c r="T29022">
        <v>0</v>
      </c>
    </row>
    <row r="29023" spans="1:20" x14ac:dyDescent="0.4">
      <c r="A29023">
        <v>63788</v>
      </c>
      <c r="B29023">
        <v>3</v>
      </c>
      <c r="C29023">
        <v>6</v>
      </c>
      <c r="D29023">
        <v>2</v>
      </c>
      <c r="E29023">
        <v>1050</v>
      </c>
      <c r="F29023">
        <v>174</v>
      </c>
      <c r="G29023">
        <v>0</v>
      </c>
      <c r="H29023">
        <v>0</v>
      </c>
      <c r="J29023" s="1" t="s">
        <v>167837</v>
      </c>
      <c r="K29023">
        <v>10909</v>
      </c>
      <c r="L29023" s="1"/>
      <c r="M29023">
        <v>1</v>
      </c>
      <c r="N29023">
        <v>12</v>
      </c>
      <c r="O29023" s="1" t="s">
        <v>227641</v>
      </c>
      <c r="P29023">
        <v>0</v>
      </c>
      <c r="Q29023">
        <v>13788</v>
      </c>
      <c r="R29023">
        <v>0</v>
      </c>
      <c r="S29023">
        <v>0</v>
      </c>
      <c r="T29023">
        <v>0</v>
      </c>
    </row>
    <row r="29024" spans="1:20" x14ac:dyDescent="0.4">
      <c r="A29024">
        <v>63789</v>
      </c>
      <c r="B29024">
        <v>3</v>
      </c>
      <c r="C29024">
        <v>7</v>
      </c>
      <c r="D29024">
        <v>2</v>
      </c>
      <c r="E29024">
        <v>1050</v>
      </c>
      <c r="F29024">
        <v>174</v>
      </c>
      <c r="G29024">
        <v>0</v>
      </c>
      <c r="H29024">
        <v>0</v>
      </c>
      <c r="J29024" s="1" t="s">
        <v>178250</v>
      </c>
      <c r="K29024">
        <v>10909</v>
      </c>
      <c r="L29024" s="1"/>
      <c r="M29024">
        <v>1</v>
      </c>
      <c r="N29024">
        <v>12</v>
      </c>
      <c r="O29024" s="1" t="s">
        <v>227642</v>
      </c>
      <c r="P29024">
        <v>0</v>
      </c>
      <c r="Q29024">
        <v>13789</v>
      </c>
      <c r="R29024">
        <v>0</v>
      </c>
      <c r="S29024">
        <v>0</v>
      </c>
      <c r="T29024">
        <v>0</v>
      </c>
    </row>
    <row r="29025" spans="1:20" x14ac:dyDescent="0.4">
      <c r="A29025">
        <v>63790</v>
      </c>
      <c r="B29025">
        <v>3</v>
      </c>
      <c r="C29025">
        <v>8</v>
      </c>
      <c r="D29025">
        <v>2</v>
      </c>
      <c r="E29025">
        <v>1050</v>
      </c>
      <c r="F29025">
        <v>174</v>
      </c>
      <c r="G29025">
        <v>0</v>
      </c>
      <c r="H29025">
        <v>0</v>
      </c>
      <c r="J29025" s="1" t="s">
        <v>192504</v>
      </c>
      <c r="K29025">
        <v>10909</v>
      </c>
      <c r="L29025" s="1"/>
      <c r="M29025">
        <v>1</v>
      </c>
      <c r="N29025">
        <v>12</v>
      </c>
      <c r="O29025" s="1" t="s">
        <v>227643</v>
      </c>
      <c r="P29025">
        <v>0</v>
      </c>
      <c r="Q29025">
        <v>13790</v>
      </c>
      <c r="R29025">
        <v>0</v>
      </c>
      <c r="S29025">
        <v>0</v>
      </c>
      <c r="T29025">
        <v>0</v>
      </c>
    </row>
    <row r="29026" spans="1:20" x14ac:dyDescent="0.4">
      <c r="A29026">
        <v>63791</v>
      </c>
      <c r="B29026">
        <v>3</v>
      </c>
      <c r="C29026">
        <v>14</v>
      </c>
      <c r="D29026">
        <v>2</v>
      </c>
      <c r="E29026">
        <v>1050</v>
      </c>
      <c r="F29026">
        <v>78</v>
      </c>
      <c r="G29026">
        <v>0</v>
      </c>
      <c r="H29026">
        <v>0</v>
      </c>
      <c r="J29026" s="1" t="s">
        <v>35132</v>
      </c>
      <c r="K29026">
        <v>11705</v>
      </c>
      <c r="L29026" s="1"/>
      <c r="M29026">
        <v>1</v>
      </c>
      <c r="N29026">
        <v>12</v>
      </c>
      <c r="O29026" s="1" t="s">
        <v>227644</v>
      </c>
      <c r="P29026">
        <v>0</v>
      </c>
      <c r="Q29026">
        <v>13791</v>
      </c>
      <c r="R29026">
        <v>0</v>
      </c>
      <c r="S29026">
        <v>0</v>
      </c>
      <c r="T29026">
        <v>0</v>
      </c>
    </row>
    <row r="29027" spans="1:20" x14ac:dyDescent="0.4">
      <c r="A29027">
        <v>63792</v>
      </c>
      <c r="B29027">
        <v>3</v>
      </c>
      <c r="C29027">
        <v>12</v>
      </c>
      <c r="D29027">
        <v>2</v>
      </c>
      <c r="E29027">
        <v>1050</v>
      </c>
      <c r="F29027">
        <v>78</v>
      </c>
      <c r="G29027">
        <v>0</v>
      </c>
      <c r="H29027">
        <v>0</v>
      </c>
      <c r="J29027" s="1" t="s">
        <v>36076</v>
      </c>
      <c r="K29027">
        <v>11705</v>
      </c>
      <c r="L29027" s="1"/>
      <c r="M29027">
        <v>1</v>
      </c>
      <c r="N29027">
        <v>12</v>
      </c>
      <c r="O29027" s="1" t="s">
        <v>227645</v>
      </c>
      <c r="P29027">
        <v>0</v>
      </c>
      <c r="Q29027">
        <v>13792</v>
      </c>
      <c r="R29027">
        <v>0</v>
      </c>
      <c r="S29027">
        <v>0</v>
      </c>
      <c r="T29027">
        <v>0</v>
      </c>
    </row>
    <row r="29028" spans="1:20" x14ac:dyDescent="0.4">
      <c r="A29028">
        <v>63793</v>
      </c>
      <c r="B29028">
        <v>3</v>
      </c>
      <c r="C29028">
        <v>13</v>
      </c>
      <c r="D29028">
        <v>2</v>
      </c>
      <c r="E29028">
        <v>1050</v>
      </c>
      <c r="F29028">
        <v>78</v>
      </c>
      <c r="G29028">
        <v>0</v>
      </c>
      <c r="H29028">
        <v>0</v>
      </c>
      <c r="J29028" s="1" t="s">
        <v>34979</v>
      </c>
      <c r="K29028">
        <v>11705</v>
      </c>
      <c r="L29028" s="1"/>
      <c r="M29028">
        <v>1</v>
      </c>
      <c r="N29028">
        <v>12</v>
      </c>
      <c r="O29028" s="1" t="s">
        <v>227646</v>
      </c>
      <c r="P29028">
        <v>0</v>
      </c>
      <c r="Q29028">
        <v>13793</v>
      </c>
      <c r="R29028">
        <v>0</v>
      </c>
      <c r="S29028">
        <v>0</v>
      </c>
      <c r="T29028">
        <v>0</v>
      </c>
    </row>
    <row r="29029" spans="1:20" x14ac:dyDescent="0.4">
      <c r="A29029">
        <v>63794</v>
      </c>
      <c r="B29029">
        <v>3</v>
      </c>
      <c r="C29029">
        <v>19</v>
      </c>
      <c r="D29029">
        <v>2</v>
      </c>
      <c r="E29029">
        <v>1061</v>
      </c>
      <c r="F29029">
        <v>78</v>
      </c>
      <c r="G29029">
        <v>0</v>
      </c>
      <c r="H29029">
        <v>0</v>
      </c>
      <c r="J29029" s="1" t="s">
        <v>35132</v>
      </c>
      <c r="K29029">
        <v>11705</v>
      </c>
      <c r="L29029" s="1"/>
      <c r="M29029">
        <v>1</v>
      </c>
      <c r="N29029">
        <v>12</v>
      </c>
      <c r="O29029" s="1" t="s">
        <v>227647</v>
      </c>
      <c r="P29029">
        <v>0</v>
      </c>
      <c r="Q29029">
        <v>13794</v>
      </c>
      <c r="R29029">
        <v>0</v>
      </c>
      <c r="S29029">
        <v>0</v>
      </c>
      <c r="T29029">
        <v>0</v>
      </c>
    </row>
    <row r="29030" spans="1:20" x14ac:dyDescent="0.4">
      <c r="A29030">
        <v>63795</v>
      </c>
      <c r="B29030">
        <v>3</v>
      </c>
      <c r="C29030">
        <v>22</v>
      </c>
      <c r="D29030">
        <v>2</v>
      </c>
      <c r="E29030">
        <v>1061</v>
      </c>
      <c r="F29030">
        <v>78</v>
      </c>
      <c r="G29030">
        <v>0</v>
      </c>
      <c r="H29030">
        <v>0</v>
      </c>
      <c r="J29030" s="1" t="s">
        <v>36076</v>
      </c>
      <c r="K29030">
        <v>11705</v>
      </c>
      <c r="L29030" s="1"/>
      <c r="M29030">
        <v>1</v>
      </c>
      <c r="N29030">
        <v>12</v>
      </c>
      <c r="O29030" s="1" t="s">
        <v>227648</v>
      </c>
      <c r="P29030">
        <v>0</v>
      </c>
      <c r="Q29030">
        <v>13795</v>
      </c>
      <c r="R29030">
        <v>0</v>
      </c>
      <c r="S29030">
        <v>0</v>
      </c>
      <c r="T29030">
        <v>0</v>
      </c>
    </row>
    <row r="29031" spans="1:20" x14ac:dyDescent="0.4">
      <c r="A29031">
        <v>63796</v>
      </c>
      <c r="B29031">
        <v>3</v>
      </c>
      <c r="C29031">
        <v>17</v>
      </c>
      <c r="D29031">
        <v>2</v>
      </c>
      <c r="E29031">
        <v>1061</v>
      </c>
      <c r="F29031">
        <v>78</v>
      </c>
      <c r="G29031">
        <v>0</v>
      </c>
      <c r="H29031">
        <v>0</v>
      </c>
      <c r="J29031" s="1" t="s">
        <v>34979</v>
      </c>
      <c r="K29031">
        <v>11705</v>
      </c>
      <c r="L29031" s="1"/>
      <c r="M29031">
        <v>1</v>
      </c>
      <c r="N29031">
        <v>12</v>
      </c>
      <c r="O29031" s="1" t="s">
        <v>227649</v>
      </c>
      <c r="P29031">
        <v>0</v>
      </c>
      <c r="Q29031">
        <v>13796</v>
      </c>
      <c r="R29031">
        <v>0</v>
      </c>
      <c r="S29031">
        <v>0</v>
      </c>
      <c r="T29031">
        <v>0</v>
      </c>
    </row>
    <row r="29032" spans="1:20" x14ac:dyDescent="0.4">
      <c r="A29032">
        <v>63797</v>
      </c>
      <c r="B29032">
        <v>9</v>
      </c>
      <c r="C29032">
        <v>15</v>
      </c>
      <c r="D29032">
        <v>3</v>
      </c>
      <c r="E29032">
        <v>146</v>
      </c>
      <c r="F29032">
        <v>174</v>
      </c>
      <c r="G29032">
        <v>148</v>
      </c>
      <c r="H29032">
        <v>0</v>
      </c>
      <c r="J29032" s="1" t="s">
        <v>146913</v>
      </c>
      <c r="K29032">
        <v>11278</v>
      </c>
      <c r="L29032" s="1"/>
      <c r="M29032">
        <v>1</v>
      </c>
      <c r="N29032">
        <v>12</v>
      </c>
      <c r="O29032" s="1" t="s">
        <v>227650</v>
      </c>
      <c r="P29032">
        <v>0</v>
      </c>
      <c r="Q29032">
        <v>13797</v>
      </c>
      <c r="R29032">
        <v>0</v>
      </c>
      <c r="S29032">
        <v>0</v>
      </c>
      <c r="T29032">
        <v>0</v>
      </c>
    </row>
    <row r="29033" spans="1:20" x14ac:dyDescent="0.4">
      <c r="A29033">
        <v>63798</v>
      </c>
      <c r="B29033">
        <v>9</v>
      </c>
      <c r="C29033">
        <v>6</v>
      </c>
      <c r="D29033">
        <v>3</v>
      </c>
      <c r="E29033">
        <v>1447</v>
      </c>
      <c r="F29033">
        <v>90</v>
      </c>
      <c r="G29033">
        <v>174</v>
      </c>
      <c r="H29033">
        <v>0</v>
      </c>
      <c r="J29033" s="1" t="s">
        <v>146913</v>
      </c>
      <c r="K29033">
        <v>11128</v>
      </c>
      <c r="L29033" s="1"/>
      <c r="M29033">
        <v>1</v>
      </c>
      <c r="N29033">
        <v>12</v>
      </c>
      <c r="O29033" s="1" t="s">
        <v>227651</v>
      </c>
      <c r="P29033">
        <v>0</v>
      </c>
      <c r="Q29033">
        <v>13798</v>
      </c>
      <c r="R29033">
        <v>0</v>
      </c>
      <c r="S29033">
        <v>0</v>
      </c>
      <c r="T29033">
        <v>0</v>
      </c>
    </row>
    <row r="29034" spans="1:20" x14ac:dyDescent="0.4">
      <c r="A29034">
        <v>63799</v>
      </c>
      <c r="B29034">
        <v>3</v>
      </c>
      <c r="C29034">
        <v>2</v>
      </c>
      <c r="D29034">
        <v>2</v>
      </c>
      <c r="E29034">
        <v>1056</v>
      </c>
      <c r="F29034">
        <v>1054</v>
      </c>
      <c r="G29034">
        <v>0</v>
      </c>
      <c r="H29034">
        <v>0</v>
      </c>
      <c r="J29034" s="1" t="s">
        <v>176526</v>
      </c>
      <c r="K29034">
        <v>11123</v>
      </c>
      <c r="L29034" s="1"/>
      <c r="M29034">
        <v>1</v>
      </c>
      <c r="N29034">
        <v>12</v>
      </c>
      <c r="O29034" s="1" t="s">
        <v>227652</v>
      </c>
      <c r="P29034">
        <v>0</v>
      </c>
      <c r="Q29034">
        <v>13799</v>
      </c>
      <c r="R29034">
        <v>0</v>
      </c>
      <c r="S29034">
        <v>0</v>
      </c>
      <c r="T29034">
        <v>0</v>
      </c>
    </row>
    <row r="29035" spans="1:20" x14ac:dyDescent="0.4">
      <c r="A29035">
        <v>63800</v>
      </c>
      <c r="B29035">
        <v>3</v>
      </c>
      <c r="C29035">
        <v>2</v>
      </c>
      <c r="D29035">
        <v>2</v>
      </c>
      <c r="E29035">
        <v>1056</v>
      </c>
      <c r="F29035">
        <v>1054</v>
      </c>
      <c r="G29035">
        <v>0</v>
      </c>
      <c r="H29035">
        <v>0</v>
      </c>
      <c r="J29035" s="1" t="s">
        <v>192580</v>
      </c>
      <c r="K29035">
        <v>11123</v>
      </c>
      <c r="L29035" s="1"/>
      <c r="M29035">
        <v>1</v>
      </c>
      <c r="N29035">
        <v>12</v>
      </c>
      <c r="O29035" s="1" t="s">
        <v>227653</v>
      </c>
      <c r="P29035">
        <v>0</v>
      </c>
      <c r="Q29035">
        <v>13800</v>
      </c>
      <c r="R29035">
        <v>0</v>
      </c>
      <c r="S29035">
        <v>0</v>
      </c>
      <c r="T29035">
        <v>0</v>
      </c>
    </row>
    <row r="29036" spans="1:20" x14ac:dyDescent="0.4">
      <c r="A29036">
        <v>63801</v>
      </c>
      <c r="B29036">
        <v>3</v>
      </c>
      <c r="C29036">
        <v>2</v>
      </c>
      <c r="D29036">
        <v>2</v>
      </c>
      <c r="E29036">
        <v>1056</v>
      </c>
      <c r="F29036">
        <v>1054</v>
      </c>
      <c r="G29036">
        <v>0</v>
      </c>
      <c r="H29036">
        <v>0</v>
      </c>
      <c r="J29036" s="1" t="s">
        <v>192582</v>
      </c>
      <c r="K29036">
        <v>11123</v>
      </c>
      <c r="L29036" s="1"/>
      <c r="M29036">
        <v>1</v>
      </c>
      <c r="N29036">
        <v>12</v>
      </c>
      <c r="O29036" s="1" t="s">
        <v>227654</v>
      </c>
      <c r="P29036">
        <v>0</v>
      </c>
      <c r="Q29036">
        <v>13801</v>
      </c>
      <c r="R29036">
        <v>0</v>
      </c>
      <c r="S29036">
        <v>0</v>
      </c>
      <c r="T29036">
        <v>0</v>
      </c>
    </row>
    <row r="29037" spans="1:20" x14ac:dyDescent="0.4">
      <c r="A29037">
        <v>63802</v>
      </c>
      <c r="B29037">
        <v>3</v>
      </c>
      <c r="C29037">
        <v>2</v>
      </c>
      <c r="D29037">
        <v>2</v>
      </c>
      <c r="E29037">
        <v>1056</v>
      </c>
      <c r="F29037">
        <v>1054</v>
      </c>
      <c r="G29037">
        <v>0</v>
      </c>
      <c r="H29037">
        <v>0</v>
      </c>
      <c r="J29037" s="1" t="s">
        <v>192583</v>
      </c>
      <c r="K29037">
        <v>11123</v>
      </c>
      <c r="L29037" s="1"/>
      <c r="M29037">
        <v>1</v>
      </c>
      <c r="N29037">
        <v>12</v>
      </c>
      <c r="O29037" s="1" t="s">
        <v>227655</v>
      </c>
      <c r="P29037">
        <v>0</v>
      </c>
      <c r="Q29037">
        <v>13802</v>
      </c>
      <c r="R29037">
        <v>0</v>
      </c>
      <c r="S29037">
        <v>0</v>
      </c>
      <c r="T29037">
        <v>0</v>
      </c>
    </row>
    <row r="29038" spans="1:20" x14ac:dyDescent="0.4">
      <c r="A29038">
        <v>63803</v>
      </c>
      <c r="B29038">
        <v>3</v>
      </c>
      <c r="C29038">
        <v>2</v>
      </c>
      <c r="D29038">
        <v>2</v>
      </c>
      <c r="E29038">
        <v>1056</v>
      </c>
      <c r="F29038">
        <v>237</v>
      </c>
      <c r="G29038">
        <v>0</v>
      </c>
      <c r="H29038">
        <v>0</v>
      </c>
      <c r="J29038" s="1" t="s">
        <v>187010</v>
      </c>
      <c r="K29038">
        <v>11123</v>
      </c>
      <c r="L29038" s="1"/>
      <c r="M29038">
        <v>1</v>
      </c>
      <c r="N29038">
        <v>12</v>
      </c>
      <c r="O29038" s="1" t="s">
        <v>227656</v>
      </c>
      <c r="P29038">
        <v>0</v>
      </c>
      <c r="Q29038">
        <v>13803</v>
      </c>
      <c r="R29038">
        <v>0</v>
      </c>
      <c r="S29038">
        <v>0</v>
      </c>
      <c r="T29038">
        <v>0</v>
      </c>
    </row>
    <row r="29039" spans="1:20" x14ac:dyDescent="0.4">
      <c r="A29039">
        <v>63804</v>
      </c>
      <c r="B29039">
        <v>3</v>
      </c>
      <c r="C29039">
        <v>2</v>
      </c>
      <c r="D29039">
        <v>2</v>
      </c>
      <c r="E29039">
        <v>1056</v>
      </c>
      <c r="F29039">
        <v>237</v>
      </c>
      <c r="G29039">
        <v>0</v>
      </c>
      <c r="H29039">
        <v>0</v>
      </c>
      <c r="J29039" s="1" t="s">
        <v>192584</v>
      </c>
      <c r="K29039">
        <v>11123</v>
      </c>
      <c r="L29039" s="1"/>
      <c r="M29039">
        <v>1</v>
      </c>
      <c r="N29039">
        <v>12</v>
      </c>
      <c r="O29039" s="1" t="s">
        <v>227657</v>
      </c>
      <c r="P29039">
        <v>0</v>
      </c>
      <c r="Q29039">
        <v>13804</v>
      </c>
      <c r="R29039">
        <v>0</v>
      </c>
      <c r="S29039">
        <v>0</v>
      </c>
      <c r="T29039">
        <v>0</v>
      </c>
    </row>
    <row r="29040" spans="1:20" x14ac:dyDescent="0.4">
      <c r="A29040">
        <v>63805</v>
      </c>
      <c r="B29040">
        <v>3</v>
      </c>
      <c r="C29040">
        <v>2</v>
      </c>
      <c r="D29040">
        <v>2</v>
      </c>
      <c r="E29040">
        <v>1056</v>
      </c>
      <c r="F29040">
        <v>237</v>
      </c>
      <c r="G29040">
        <v>0</v>
      </c>
      <c r="H29040">
        <v>0</v>
      </c>
      <c r="J29040" s="1" t="s">
        <v>149994</v>
      </c>
      <c r="K29040">
        <v>11123</v>
      </c>
      <c r="L29040" s="1"/>
      <c r="M29040">
        <v>1</v>
      </c>
      <c r="N29040">
        <v>12</v>
      </c>
      <c r="O29040" s="1" t="s">
        <v>227658</v>
      </c>
      <c r="P29040">
        <v>0</v>
      </c>
      <c r="Q29040">
        <v>13805</v>
      </c>
      <c r="R29040">
        <v>0</v>
      </c>
      <c r="S29040">
        <v>0</v>
      </c>
      <c r="T29040">
        <v>0</v>
      </c>
    </row>
    <row r="29041" spans="1:20" x14ac:dyDescent="0.4">
      <c r="A29041">
        <v>63806</v>
      </c>
      <c r="B29041">
        <v>3</v>
      </c>
      <c r="C29041">
        <v>2</v>
      </c>
      <c r="D29041">
        <v>2</v>
      </c>
      <c r="E29041">
        <v>1056</v>
      </c>
      <c r="F29041">
        <v>237</v>
      </c>
      <c r="G29041">
        <v>0</v>
      </c>
      <c r="H29041">
        <v>0</v>
      </c>
      <c r="J29041" s="1" t="s">
        <v>192587</v>
      </c>
      <c r="K29041">
        <v>11123</v>
      </c>
      <c r="L29041" s="1"/>
      <c r="M29041">
        <v>1</v>
      </c>
      <c r="N29041">
        <v>12</v>
      </c>
      <c r="O29041" s="1" t="s">
        <v>227659</v>
      </c>
      <c r="P29041">
        <v>0</v>
      </c>
      <c r="Q29041">
        <v>13806</v>
      </c>
      <c r="R29041">
        <v>0</v>
      </c>
      <c r="S29041">
        <v>0</v>
      </c>
      <c r="T29041">
        <v>0</v>
      </c>
    </row>
    <row r="29042" spans="1:20" x14ac:dyDescent="0.4">
      <c r="A29042">
        <v>63807</v>
      </c>
      <c r="B29042">
        <v>3</v>
      </c>
      <c r="C29042">
        <v>2</v>
      </c>
      <c r="D29042">
        <v>2</v>
      </c>
      <c r="E29042">
        <v>1056</v>
      </c>
      <c r="F29042">
        <v>237</v>
      </c>
      <c r="G29042">
        <v>0</v>
      </c>
      <c r="H29042">
        <v>0</v>
      </c>
      <c r="J29042" s="1" t="s">
        <v>187014</v>
      </c>
      <c r="K29042">
        <v>11123</v>
      </c>
      <c r="L29042" s="1"/>
      <c r="M29042">
        <v>1</v>
      </c>
      <c r="N29042">
        <v>12</v>
      </c>
      <c r="O29042" s="1" t="s">
        <v>227660</v>
      </c>
      <c r="P29042">
        <v>0</v>
      </c>
      <c r="Q29042">
        <v>13807</v>
      </c>
      <c r="R29042">
        <v>0</v>
      </c>
      <c r="S29042">
        <v>0</v>
      </c>
      <c r="T29042">
        <v>0</v>
      </c>
    </row>
    <row r="29043" spans="1:20" x14ac:dyDescent="0.4">
      <c r="A29043">
        <v>63808</v>
      </c>
      <c r="B29043">
        <v>3</v>
      </c>
      <c r="C29043">
        <v>2</v>
      </c>
      <c r="D29043">
        <v>2</v>
      </c>
      <c r="E29043">
        <v>1056</v>
      </c>
      <c r="F29043">
        <v>237</v>
      </c>
      <c r="G29043">
        <v>0</v>
      </c>
      <c r="H29043">
        <v>0</v>
      </c>
      <c r="J29043" s="1" t="s">
        <v>192590</v>
      </c>
      <c r="K29043">
        <v>11123</v>
      </c>
      <c r="L29043" s="1"/>
      <c r="M29043">
        <v>1</v>
      </c>
      <c r="N29043">
        <v>12</v>
      </c>
      <c r="O29043" s="1" t="s">
        <v>227661</v>
      </c>
      <c r="P29043">
        <v>0</v>
      </c>
      <c r="Q29043">
        <v>13808</v>
      </c>
      <c r="R29043">
        <v>0</v>
      </c>
      <c r="S29043">
        <v>0</v>
      </c>
      <c r="T29043">
        <v>0</v>
      </c>
    </row>
    <row r="29044" spans="1:20" x14ac:dyDescent="0.4">
      <c r="A29044">
        <v>63809</v>
      </c>
      <c r="B29044">
        <v>3</v>
      </c>
      <c r="C29044">
        <v>2</v>
      </c>
      <c r="D29044">
        <v>2</v>
      </c>
      <c r="E29044">
        <v>1056</v>
      </c>
      <c r="F29044">
        <v>237</v>
      </c>
      <c r="G29044">
        <v>0</v>
      </c>
      <c r="H29044">
        <v>0</v>
      </c>
      <c r="J29044" s="1" t="s">
        <v>192591</v>
      </c>
      <c r="K29044">
        <v>11123</v>
      </c>
      <c r="L29044" s="1"/>
      <c r="M29044">
        <v>1</v>
      </c>
      <c r="N29044">
        <v>12</v>
      </c>
      <c r="O29044" s="1" t="s">
        <v>227662</v>
      </c>
      <c r="P29044">
        <v>0</v>
      </c>
      <c r="Q29044">
        <v>13809</v>
      </c>
      <c r="R29044">
        <v>0</v>
      </c>
      <c r="S29044">
        <v>0</v>
      </c>
      <c r="T29044">
        <v>0</v>
      </c>
    </row>
    <row r="29045" spans="1:20" x14ac:dyDescent="0.4">
      <c r="A29045">
        <v>63810</v>
      </c>
      <c r="B29045">
        <v>3</v>
      </c>
      <c r="C29045">
        <v>2</v>
      </c>
      <c r="D29045">
        <v>2</v>
      </c>
      <c r="E29045">
        <v>1056</v>
      </c>
      <c r="F29045">
        <v>237</v>
      </c>
      <c r="G29045">
        <v>0</v>
      </c>
      <c r="H29045">
        <v>0</v>
      </c>
      <c r="J29045" s="1" t="s">
        <v>192593</v>
      </c>
      <c r="K29045">
        <v>11123</v>
      </c>
      <c r="L29045" s="1"/>
      <c r="M29045">
        <v>1</v>
      </c>
      <c r="N29045">
        <v>12</v>
      </c>
      <c r="O29045" s="1" t="s">
        <v>227663</v>
      </c>
      <c r="P29045">
        <v>0</v>
      </c>
      <c r="Q29045">
        <v>13810</v>
      </c>
      <c r="R29045">
        <v>0</v>
      </c>
      <c r="S29045">
        <v>0</v>
      </c>
      <c r="T29045">
        <v>0</v>
      </c>
    </row>
    <row r="29046" spans="1:20" x14ac:dyDescent="0.4">
      <c r="A29046">
        <v>63811</v>
      </c>
      <c r="B29046">
        <v>3</v>
      </c>
      <c r="C29046">
        <v>2</v>
      </c>
      <c r="D29046">
        <v>2</v>
      </c>
      <c r="E29046">
        <v>1056</v>
      </c>
      <c r="F29046">
        <v>237</v>
      </c>
      <c r="G29046">
        <v>0</v>
      </c>
      <c r="H29046">
        <v>0</v>
      </c>
      <c r="J29046" s="1" t="s">
        <v>148071</v>
      </c>
      <c r="K29046">
        <v>11123</v>
      </c>
      <c r="L29046" s="1"/>
      <c r="M29046">
        <v>1</v>
      </c>
      <c r="N29046">
        <v>12</v>
      </c>
      <c r="O29046" s="1" t="s">
        <v>227664</v>
      </c>
      <c r="P29046">
        <v>0</v>
      </c>
      <c r="Q29046">
        <v>13811</v>
      </c>
      <c r="R29046">
        <v>0</v>
      </c>
      <c r="S29046">
        <v>0</v>
      </c>
      <c r="T29046">
        <v>0</v>
      </c>
    </row>
    <row r="29047" spans="1:20" x14ac:dyDescent="0.4">
      <c r="A29047">
        <v>63812</v>
      </c>
      <c r="B29047">
        <v>15</v>
      </c>
      <c r="C29047">
        <v>10</v>
      </c>
      <c r="D29047">
        <v>2</v>
      </c>
      <c r="E29047">
        <v>1014</v>
      </c>
      <c r="F29047">
        <v>316</v>
      </c>
      <c r="G29047">
        <v>0</v>
      </c>
      <c r="H29047">
        <v>0</v>
      </c>
      <c r="J29047" s="1" t="s">
        <v>214205</v>
      </c>
      <c r="K29047">
        <v>11120</v>
      </c>
      <c r="L29047" s="1"/>
      <c r="M29047">
        <v>1</v>
      </c>
      <c r="N29047">
        <v>12</v>
      </c>
      <c r="O29047" s="1" t="s">
        <v>227665</v>
      </c>
      <c r="P29047">
        <v>0</v>
      </c>
      <c r="Q29047">
        <v>13812</v>
      </c>
      <c r="R29047">
        <v>0</v>
      </c>
      <c r="S29047">
        <v>0</v>
      </c>
      <c r="T29047">
        <v>0</v>
      </c>
    </row>
    <row r="29048" spans="1:20" x14ac:dyDescent="0.4">
      <c r="A29048">
        <v>63813</v>
      </c>
      <c r="B29048">
        <v>15</v>
      </c>
      <c r="C29048">
        <v>10</v>
      </c>
      <c r="D29048">
        <v>2</v>
      </c>
      <c r="E29048">
        <v>1014</v>
      </c>
      <c r="F29048">
        <v>316</v>
      </c>
      <c r="G29048">
        <v>0</v>
      </c>
      <c r="H29048">
        <v>0</v>
      </c>
      <c r="J29048" s="1" t="s">
        <v>214205</v>
      </c>
      <c r="K29048">
        <v>11120</v>
      </c>
      <c r="L29048" s="1"/>
      <c r="M29048">
        <v>1</v>
      </c>
      <c r="N29048">
        <v>12</v>
      </c>
      <c r="O29048" s="1" t="s">
        <v>227666</v>
      </c>
      <c r="P29048">
        <v>0</v>
      </c>
      <c r="Q29048">
        <v>13813</v>
      </c>
      <c r="R29048">
        <v>0</v>
      </c>
      <c r="S29048">
        <v>0</v>
      </c>
      <c r="T29048">
        <v>0</v>
      </c>
    </row>
    <row r="29049" spans="1:20" x14ac:dyDescent="0.4">
      <c r="A29049">
        <v>63814</v>
      </c>
      <c r="B29049">
        <v>15</v>
      </c>
      <c r="C29049">
        <v>10</v>
      </c>
      <c r="D29049">
        <v>2</v>
      </c>
      <c r="E29049">
        <v>1014</v>
      </c>
      <c r="F29049">
        <v>316</v>
      </c>
      <c r="G29049">
        <v>0</v>
      </c>
      <c r="H29049">
        <v>0</v>
      </c>
      <c r="J29049" s="1" t="s">
        <v>214205</v>
      </c>
      <c r="K29049">
        <v>11120</v>
      </c>
      <c r="L29049" s="1"/>
      <c r="M29049">
        <v>1</v>
      </c>
      <c r="N29049">
        <v>12</v>
      </c>
      <c r="O29049" s="1" t="s">
        <v>227667</v>
      </c>
      <c r="P29049">
        <v>0</v>
      </c>
      <c r="Q29049">
        <v>13814</v>
      </c>
      <c r="R29049">
        <v>0</v>
      </c>
      <c r="S29049">
        <v>0</v>
      </c>
      <c r="T29049">
        <v>0</v>
      </c>
    </row>
    <row r="29050" spans="1:20" x14ac:dyDescent="0.4">
      <c r="A29050">
        <v>63815</v>
      </c>
      <c r="B29050">
        <v>15</v>
      </c>
      <c r="C29050">
        <v>10</v>
      </c>
      <c r="D29050">
        <v>2</v>
      </c>
      <c r="E29050">
        <v>1014</v>
      </c>
      <c r="F29050">
        <v>316</v>
      </c>
      <c r="G29050">
        <v>0</v>
      </c>
      <c r="H29050">
        <v>0</v>
      </c>
      <c r="J29050" s="1" t="s">
        <v>214205</v>
      </c>
      <c r="K29050">
        <v>11120</v>
      </c>
      <c r="L29050" s="1"/>
      <c r="M29050">
        <v>1</v>
      </c>
      <c r="N29050">
        <v>12</v>
      </c>
      <c r="O29050" s="1" t="s">
        <v>227668</v>
      </c>
      <c r="P29050">
        <v>0</v>
      </c>
      <c r="Q29050">
        <v>13815</v>
      </c>
      <c r="R29050">
        <v>0</v>
      </c>
      <c r="S29050">
        <v>0</v>
      </c>
      <c r="T29050">
        <v>0</v>
      </c>
    </row>
    <row r="29051" spans="1:20" x14ac:dyDescent="0.4">
      <c r="A29051">
        <v>63816</v>
      </c>
      <c r="B29051">
        <v>15</v>
      </c>
      <c r="C29051">
        <v>10</v>
      </c>
      <c r="D29051">
        <v>2</v>
      </c>
      <c r="E29051">
        <v>1014</v>
      </c>
      <c r="F29051">
        <v>316</v>
      </c>
      <c r="G29051">
        <v>0</v>
      </c>
      <c r="H29051">
        <v>0</v>
      </c>
      <c r="J29051" s="1" t="s">
        <v>214205</v>
      </c>
      <c r="K29051">
        <v>11120</v>
      </c>
      <c r="L29051" s="1"/>
      <c r="M29051">
        <v>1</v>
      </c>
      <c r="N29051">
        <v>12</v>
      </c>
      <c r="O29051" s="1" t="s">
        <v>227669</v>
      </c>
      <c r="P29051">
        <v>0</v>
      </c>
      <c r="Q29051">
        <v>13816</v>
      </c>
      <c r="R29051">
        <v>0</v>
      </c>
      <c r="S29051">
        <v>0</v>
      </c>
      <c r="T29051">
        <v>0</v>
      </c>
    </row>
    <row r="29052" spans="1:20" x14ac:dyDescent="0.4">
      <c r="A29052">
        <v>63817</v>
      </c>
      <c r="B29052">
        <v>15</v>
      </c>
      <c r="C29052">
        <v>10</v>
      </c>
      <c r="D29052">
        <v>2</v>
      </c>
      <c r="E29052">
        <v>1014</v>
      </c>
      <c r="F29052">
        <v>316</v>
      </c>
      <c r="G29052">
        <v>0</v>
      </c>
      <c r="H29052">
        <v>0</v>
      </c>
      <c r="J29052" s="1" t="s">
        <v>214205</v>
      </c>
      <c r="K29052">
        <v>11120</v>
      </c>
      <c r="L29052" s="1"/>
      <c r="M29052">
        <v>1</v>
      </c>
      <c r="N29052">
        <v>12</v>
      </c>
      <c r="O29052" s="1" t="s">
        <v>227670</v>
      </c>
      <c r="P29052">
        <v>0</v>
      </c>
      <c r="Q29052">
        <v>13817</v>
      </c>
      <c r="R29052">
        <v>0</v>
      </c>
      <c r="S29052">
        <v>0</v>
      </c>
      <c r="T29052">
        <v>0</v>
      </c>
    </row>
    <row r="29053" spans="1:20" x14ac:dyDescent="0.4">
      <c r="A29053">
        <v>63818</v>
      </c>
      <c r="B29053">
        <v>15</v>
      </c>
      <c r="C29053">
        <v>10</v>
      </c>
      <c r="D29053">
        <v>2</v>
      </c>
      <c r="E29053">
        <v>1014</v>
      </c>
      <c r="F29053">
        <v>316</v>
      </c>
      <c r="G29053">
        <v>0</v>
      </c>
      <c r="H29053">
        <v>0</v>
      </c>
      <c r="J29053" s="1" t="s">
        <v>214205</v>
      </c>
      <c r="K29053">
        <v>11120</v>
      </c>
      <c r="L29053" s="1"/>
      <c r="M29053">
        <v>1</v>
      </c>
      <c r="N29053">
        <v>12</v>
      </c>
      <c r="O29053" s="1" t="s">
        <v>227671</v>
      </c>
      <c r="P29053">
        <v>0</v>
      </c>
      <c r="Q29053">
        <v>13818</v>
      </c>
      <c r="R29053">
        <v>0</v>
      </c>
      <c r="S29053">
        <v>0</v>
      </c>
      <c r="T29053">
        <v>0</v>
      </c>
    </row>
    <row r="29054" spans="1:20" x14ac:dyDescent="0.4">
      <c r="A29054">
        <v>63819</v>
      </c>
      <c r="B29054">
        <v>15</v>
      </c>
      <c r="C29054">
        <v>10</v>
      </c>
      <c r="D29054">
        <v>2</v>
      </c>
      <c r="E29054">
        <v>1014</v>
      </c>
      <c r="F29054">
        <v>316</v>
      </c>
      <c r="G29054">
        <v>0</v>
      </c>
      <c r="H29054">
        <v>0</v>
      </c>
      <c r="J29054" s="1" t="s">
        <v>214205</v>
      </c>
      <c r="K29054">
        <v>11120</v>
      </c>
      <c r="L29054" s="1"/>
      <c r="M29054">
        <v>1</v>
      </c>
      <c r="N29054">
        <v>12</v>
      </c>
      <c r="O29054" s="1" t="s">
        <v>227672</v>
      </c>
      <c r="P29054">
        <v>0</v>
      </c>
      <c r="Q29054">
        <v>13819</v>
      </c>
      <c r="R29054">
        <v>0</v>
      </c>
      <c r="S29054">
        <v>0</v>
      </c>
      <c r="T29054">
        <v>0</v>
      </c>
    </row>
    <row r="29055" spans="1:20" x14ac:dyDescent="0.4">
      <c r="A29055">
        <v>63820</v>
      </c>
      <c r="B29055">
        <v>15</v>
      </c>
      <c r="C29055">
        <v>8</v>
      </c>
      <c r="D29055">
        <v>2</v>
      </c>
      <c r="E29055">
        <v>1014</v>
      </c>
      <c r="F29055">
        <v>468</v>
      </c>
      <c r="G29055">
        <v>0</v>
      </c>
      <c r="H29055">
        <v>0</v>
      </c>
      <c r="J29055" s="1" t="s">
        <v>214205</v>
      </c>
      <c r="K29055">
        <v>11120</v>
      </c>
      <c r="L29055" s="1"/>
      <c r="M29055">
        <v>1</v>
      </c>
      <c r="N29055">
        <v>12</v>
      </c>
      <c r="O29055" s="1" t="s">
        <v>227673</v>
      </c>
      <c r="P29055">
        <v>0</v>
      </c>
      <c r="Q29055">
        <v>13820</v>
      </c>
      <c r="R29055">
        <v>0</v>
      </c>
      <c r="S29055">
        <v>0</v>
      </c>
      <c r="T29055">
        <v>0</v>
      </c>
    </row>
    <row r="29056" spans="1:20" x14ac:dyDescent="0.4">
      <c r="A29056">
        <v>63821</v>
      </c>
      <c r="B29056">
        <v>15</v>
      </c>
      <c r="C29056">
        <v>8</v>
      </c>
      <c r="D29056">
        <v>2</v>
      </c>
      <c r="E29056">
        <v>1014</v>
      </c>
      <c r="F29056">
        <v>468</v>
      </c>
      <c r="G29056">
        <v>0</v>
      </c>
      <c r="H29056">
        <v>0</v>
      </c>
      <c r="J29056" s="1" t="s">
        <v>214205</v>
      </c>
      <c r="K29056">
        <v>11120</v>
      </c>
      <c r="L29056" s="1"/>
      <c r="M29056">
        <v>1</v>
      </c>
      <c r="N29056">
        <v>12</v>
      </c>
      <c r="O29056" s="1" t="s">
        <v>227674</v>
      </c>
      <c r="P29056">
        <v>0</v>
      </c>
      <c r="Q29056">
        <v>13821</v>
      </c>
      <c r="R29056">
        <v>0</v>
      </c>
      <c r="S29056">
        <v>0</v>
      </c>
      <c r="T29056">
        <v>0</v>
      </c>
    </row>
    <row r="29057" spans="1:20" x14ac:dyDescent="0.4">
      <c r="A29057">
        <v>63822</v>
      </c>
      <c r="B29057">
        <v>15</v>
      </c>
      <c r="C29057">
        <v>8</v>
      </c>
      <c r="D29057">
        <v>2</v>
      </c>
      <c r="E29057">
        <v>1014</v>
      </c>
      <c r="F29057">
        <v>468</v>
      </c>
      <c r="G29057">
        <v>0</v>
      </c>
      <c r="H29057">
        <v>0</v>
      </c>
      <c r="J29057" s="1" t="s">
        <v>214205</v>
      </c>
      <c r="K29057">
        <v>11120</v>
      </c>
      <c r="L29057" s="1"/>
      <c r="M29057">
        <v>1</v>
      </c>
      <c r="N29057">
        <v>12</v>
      </c>
      <c r="O29057" s="1" t="s">
        <v>227675</v>
      </c>
      <c r="P29057">
        <v>0</v>
      </c>
      <c r="Q29057">
        <v>13822</v>
      </c>
      <c r="R29057">
        <v>0</v>
      </c>
      <c r="S29057">
        <v>0</v>
      </c>
      <c r="T29057">
        <v>0</v>
      </c>
    </row>
    <row r="29058" spans="1:20" x14ac:dyDescent="0.4">
      <c r="A29058">
        <v>63823</v>
      </c>
      <c r="B29058">
        <v>15</v>
      </c>
      <c r="C29058">
        <v>8</v>
      </c>
      <c r="D29058">
        <v>2</v>
      </c>
      <c r="E29058">
        <v>1014</v>
      </c>
      <c r="F29058">
        <v>468</v>
      </c>
      <c r="G29058">
        <v>0</v>
      </c>
      <c r="H29058">
        <v>0</v>
      </c>
      <c r="J29058" s="1" t="s">
        <v>214205</v>
      </c>
      <c r="K29058">
        <v>11120</v>
      </c>
      <c r="L29058" s="1"/>
      <c r="M29058">
        <v>1</v>
      </c>
      <c r="N29058">
        <v>12</v>
      </c>
      <c r="O29058" s="1" t="s">
        <v>227676</v>
      </c>
      <c r="P29058">
        <v>0</v>
      </c>
      <c r="Q29058">
        <v>13823</v>
      </c>
      <c r="R29058">
        <v>0</v>
      </c>
      <c r="S29058">
        <v>0</v>
      </c>
      <c r="T29058">
        <v>0</v>
      </c>
    </row>
    <row r="29059" spans="1:20" x14ac:dyDescent="0.4">
      <c r="A29059">
        <v>63824</v>
      </c>
      <c r="B29059">
        <v>15</v>
      </c>
      <c r="C29059">
        <v>10</v>
      </c>
      <c r="D29059">
        <v>2</v>
      </c>
      <c r="E29059">
        <v>1014</v>
      </c>
      <c r="F29059">
        <v>468</v>
      </c>
      <c r="G29059">
        <v>0</v>
      </c>
      <c r="H29059">
        <v>0</v>
      </c>
      <c r="J29059" s="1" t="s">
        <v>214205</v>
      </c>
      <c r="K29059">
        <v>11120</v>
      </c>
      <c r="L29059" s="1"/>
      <c r="M29059">
        <v>1</v>
      </c>
      <c r="N29059">
        <v>12</v>
      </c>
      <c r="O29059" s="1" t="s">
        <v>227677</v>
      </c>
      <c r="P29059">
        <v>0</v>
      </c>
      <c r="Q29059">
        <v>13824</v>
      </c>
      <c r="R29059">
        <v>0</v>
      </c>
      <c r="S29059">
        <v>0</v>
      </c>
      <c r="T29059">
        <v>0</v>
      </c>
    </row>
    <row r="29060" spans="1:20" x14ac:dyDescent="0.4">
      <c r="A29060">
        <v>63825</v>
      </c>
      <c r="B29060">
        <v>15</v>
      </c>
      <c r="C29060">
        <v>10</v>
      </c>
      <c r="D29060">
        <v>2</v>
      </c>
      <c r="E29060">
        <v>1014</v>
      </c>
      <c r="F29060">
        <v>468</v>
      </c>
      <c r="G29060">
        <v>0</v>
      </c>
      <c r="H29060">
        <v>0</v>
      </c>
      <c r="J29060" s="1" t="s">
        <v>214205</v>
      </c>
      <c r="K29060">
        <v>11120</v>
      </c>
      <c r="L29060" s="1"/>
      <c r="M29060">
        <v>1</v>
      </c>
      <c r="N29060">
        <v>12</v>
      </c>
      <c r="O29060" s="1" t="s">
        <v>227678</v>
      </c>
      <c r="P29060">
        <v>0</v>
      </c>
      <c r="Q29060">
        <v>13825</v>
      </c>
      <c r="R29060">
        <v>0</v>
      </c>
      <c r="S29060">
        <v>0</v>
      </c>
      <c r="T29060">
        <v>0</v>
      </c>
    </row>
    <row r="29061" spans="1:20" x14ac:dyDescent="0.4">
      <c r="A29061">
        <v>63826</v>
      </c>
      <c r="B29061">
        <v>15</v>
      </c>
      <c r="C29061">
        <v>10</v>
      </c>
      <c r="D29061">
        <v>2</v>
      </c>
      <c r="E29061">
        <v>1014</v>
      </c>
      <c r="F29061">
        <v>468</v>
      </c>
      <c r="G29061">
        <v>0</v>
      </c>
      <c r="H29061">
        <v>0</v>
      </c>
      <c r="J29061" s="1" t="s">
        <v>214205</v>
      </c>
      <c r="K29061">
        <v>11120</v>
      </c>
      <c r="L29061" s="1"/>
      <c r="M29061">
        <v>1</v>
      </c>
      <c r="N29061">
        <v>12</v>
      </c>
      <c r="O29061" s="1" t="s">
        <v>227679</v>
      </c>
      <c r="P29061">
        <v>0</v>
      </c>
      <c r="Q29061">
        <v>13826</v>
      </c>
      <c r="R29061">
        <v>0</v>
      </c>
      <c r="S29061">
        <v>0</v>
      </c>
      <c r="T29061">
        <v>0</v>
      </c>
    </row>
    <row r="29062" spans="1:20" x14ac:dyDescent="0.4">
      <c r="A29062">
        <v>63827</v>
      </c>
      <c r="B29062">
        <v>15</v>
      </c>
      <c r="C29062">
        <v>10</v>
      </c>
      <c r="D29062">
        <v>2</v>
      </c>
      <c r="E29062">
        <v>1014</v>
      </c>
      <c r="F29062">
        <v>468</v>
      </c>
      <c r="G29062">
        <v>0</v>
      </c>
      <c r="H29062">
        <v>0</v>
      </c>
      <c r="J29062" s="1" t="s">
        <v>214205</v>
      </c>
      <c r="K29062">
        <v>11120</v>
      </c>
      <c r="L29062" s="1"/>
      <c r="M29062">
        <v>1</v>
      </c>
      <c r="N29062">
        <v>12</v>
      </c>
      <c r="O29062" s="1" t="s">
        <v>227680</v>
      </c>
      <c r="P29062">
        <v>0</v>
      </c>
      <c r="Q29062">
        <v>13827</v>
      </c>
      <c r="R29062">
        <v>0</v>
      </c>
      <c r="S29062">
        <v>0</v>
      </c>
      <c r="T29062">
        <v>0</v>
      </c>
    </row>
    <row r="29063" spans="1:20" x14ac:dyDescent="0.4">
      <c r="A29063">
        <v>63828</v>
      </c>
      <c r="B29063">
        <v>14</v>
      </c>
      <c r="C29063">
        <v>4</v>
      </c>
      <c r="D29063">
        <v>2</v>
      </c>
      <c r="E29063">
        <v>1050</v>
      </c>
      <c r="F29063">
        <v>1061</v>
      </c>
      <c r="G29063">
        <v>0</v>
      </c>
      <c r="H29063">
        <v>0</v>
      </c>
      <c r="J29063" s="1" t="s">
        <v>214203</v>
      </c>
      <c r="K29063">
        <v>11065</v>
      </c>
      <c r="L29063" s="1"/>
      <c r="M29063">
        <v>1</v>
      </c>
      <c r="N29063">
        <v>12</v>
      </c>
      <c r="O29063" s="1" t="s">
        <v>227681</v>
      </c>
      <c r="P29063">
        <v>0</v>
      </c>
      <c r="Q29063">
        <v>13828</v>
      </c>
      <c r="R29063">
        <v>0</v>
      </c>
      <c r="S29063">
        <v>0</v>
      </c>
      <c r="T29063">
        <v>0</v>
      </c>
    </row>
    <row r="29064" spans="1:20" x14ac:dyDescent="0.4">
      <c r="A29064">
        <v>63829</v>
      </c>
      <c r="B29064">
        <v>14</v>
      </c>
      <c r="C29064">
        <v>6</v>
      </c>
      <c r="D29064">
        <v>2</v>
      </c>
      <c r="E29064">
        <v>1050</v>
      </c>
      <c r="F29064">
        <v>1061</v>
      </c>
      <c r="G29064">
        <v>0</v>
      </c>
      <c r="H29064">
        <v>0</v>
      </c>
      <c r="J29064" s="1" t="s">
        <v>214203</v>
      </c>
      <c r="K29064">
        <v>11065</v>
      </c>
      <c r="L29064" s="1"/>
      <c r="M29064">
        <v>1</v>
      </c>
      <c r="N29064">
        <v>12</v>
      </c>
      <c r="O29064" s="1" t="s">
        <v>227682</v>
      </c>
      <c r="P29064">
        <v>0</v>
      </c>
      <c r="Q29064">
        <v>13829</v>
      </c>
      <c r="R29064">
        <v>0</v>
      </c>
      <c r="S29064">
        <v>0</v>
      </c>
      <c r="T29064">
        <v>0</v>
      </c>
    </row>
    <row r="29065" spans="1:20" x14ac:dyDescent="0.4">
      <c r="A29065">
        <v>63830</v>
      </c>
      <c r="B29065">
        <v>14</v>
      </c>
      <c r="C29065">
        <v>7</v>
      </c>
      <c r="D29065">
        <v>2</v>
      </c>
      <c r="E29065">
        <v>1050</v>
      </c>
      <c r="F29065">
        <v>1061</v>
      </c>
      <c r="G29065">
        <v>0</v>
      </c>
      <c r="H29065">
        <v>0</v>
      </c>
      <c r="J29065" s="1" t="s">
        <v>214203</v>
      </c>
      <c r="K29065">
        <v>11065</v>
      </c>
      <c r="L29065" s="1"/>
      <c r="M29065">
        <v>1</v>
      </c>
      <c r="N29065">
        <v>12</v>
      </c>
      <c r="O29065" s="1" t="s">
        <v>227683</v>
      </c>
      <c r="P29065">
        <v>0</v>
      </c>
      <c r="Q29065">
        <v>13830</v>
      </c>
      <c r="R29065">
        <v>0</v>
      </c>
      <c r="S29065">
        <v>0</v>
      </c>
      <c r="T29065">
        <v>0</v>
      </c>
    </row>
    <row r="29066" spans="1:20" x14ac:dyDescent="0.4">
      <c r="A29066">
        <v>63831</v>
      </c>
      <c r="B29066">
        <v>14</v>
      </c>
      <c r="C29066">
        <v>7</v>
      </c>
      <c r="D29066">
        <v>2</v>
      </c>
      <c r="E29066">
        <v>1050</v>
      </c>
      <c r="F29066">
        <v>1061</v>
      </c>
      <c r="G29066">
        <v>0</v>
      </c>
      <c r="H29066">
        <v>0</v>
      </c>
      <c r="J29066" s="1" t="s">
        <v>214203</v>
      </c>
      <c r="K29066">
        <v>11065</v>
      </c>
      <c r="L29066" s="1"/>
      <c r="M29066">
        <v>1</v>
      </c>
      <c r="N29066">
        <v>12</v>
      </c>
      <c r="O29066" s="1" t="s">
        <v>227684</v>
      </c>
      <c r="P29066">
        <v>0</v>
      </c>
      <c r="Q29066">
        <v>13831</v>
      </c>
      <c r="R29066">
        <v>0</v>
      </c>
      <c r="S29066">
        <v>0</v>
      </c>
      <c r="T29066">
        <v>0</v>
      </c>
    </row>
    <row r="29067" spans="1:20" x14ac:dyDescent="0.4">
      <c r="A29067">
        <v>63832</v>
      </c>
      <c r="B29067">
        <v>14</v>
      </c>
      <c r="C29067">
        <v>9</v>
      </c>
      <c r="D29067">
        <v>2</v>
      </c>
      <c r="E29067">
        <v>1050</v>
      </c>
      <c r="F29067">
        <v>1061</v>
      </c>
      <c r="G29067">
        <v>0</v>
      </c>
      <c r="H29067">
        <v>0</v>
      </c>
      <c r="J29067" s="1" t="s">
        <v>214203</v>
      </c>
      <c r="K29067">
        <v>11065</v>
      </c>
      <c r="L29067" s="1"/>
      <c r="M29067">
        <v>1</v>
      </c>
      <c r="N29067">
        <v>12</v>
      </c>
      <c r="O29067" s="1" t="s">
        <v>227685</v>
      </c>
      <c r="P29067">
        <v>0</v>
      </c>
      <c r="Q29067">
        <v>13832</v>
      </c>
      <c r="R29067">
        <v>0</v>
      </c>
      <c r="S29067">
        <v>0</v>
      </c>
      <c r="T29067">
        <v>0</v>
      </c>
    </row>
    <row r="29068" spans="1:20" x14ac:dyDescent="0.4">
      <c r="A29068">
        <v>63833</v>
      </c>
      <c r="B29068">
        <v>14</v>
      </c>
      <c r="C29068">
        <v>7</v>
      </c>
      <c r="D29068">
        <v>2</v>
      </c>
      <c r="E29068">
        <v>1050</v>
      </c>
      <c r="F29068">
        <v>1061</v>
      </c>
      <c r="G29068">
        <v>0</v>
      </c>
      <c r="H29068">
        <v>0</v>
      </c>
      <c r="J29068" s="1" t="s">
        <v>214203</v>
      </c>
      <c r="K29068">
        <v>11065</v>
      </c>
      <c r="L29068" s="1"/>
      <c r="M29068">
        <v>1</v>
      </c>
      <c r="N29068">
        <v>12</v>
      </c>
      <c r="O29068" s="1" t="s">
        <v>227686</v>
      </c>
      <c r="P29068">
        <v>0</v>
      </c>
      <c r="Q29068">
        <v>13833</v>
      </c>
      <c r="R29068">
        <v>0</v>
      </c>
      <c r="S29068">
        <v>0</v>
      </c>
      <c r="T29068">
        <v>0</v>
      </c>
    </row>
    <row r="29069" spans="1:20" x14ac:dyDescent="0.4">
      <c r="A29069">
        <v>63834</v>
      </c>
      <c r="B29069">
        <v>14</v>
      </c>
      <c r="C29069">
        <v>7</v>
      </c>
      <c r="D29069">
        <v>2</v>
      </c>
      <c r="E29069">
        <v>1050</v>
      </c>
      <c r="F29069">
        <v>1061</v>
      </c>
      <c r="G29069">
        <v>0</v>
      </c>
      <c r="H29069">
        <v>0</v>
      </c>
      <c r="J29069" s="1" t="s">
        <v>214203</v>
      </c>
      <c r="K29069">
        <v>11065</v>
      </c>
      <c r="L29069" s="1"/>
      <c r="M29069">
        <v>1</v>
      </c>
      <c r="N29069">
        <v>12</v>
      </c>
      <c r="O29069" s="1" t="s">
        <v>227687</v>
      </c>
      <c r="P29069">
        <v>0</v>
      </c>
      <c r="Q29069">
        <v>13834</v>
      </c>
      <c r="R29069">
        <v>0</v>
      </c>
      <c r="S29069">
        <v>0</v>
      </c>
      <c r="T29069">
        <v>0</v>
      </c>
    </row>
    <row r="29070" spans="1:20" x14ac:dyDescent="0.4">
      <c r="A29070">
        <v>63835</v>
      </c>
      <c r="B29070">
        <v>14</v>
      </c>
      <c r="C29070">
        <v>6</v>
      </c>
      <c r="D29070">
        <v>2</v>
      </c>
      <c r="E29070">
        <v>1061</v>
      </c>
      <c r="F29070">
        <v>1054</v>
      </c>
      <c r="G29070">
        <v>0</v>
      </c>
      <c r="H29070">
        <v>0</v>
      </c>
      <c r="J29070" s="1" t="s">
        <v>214203</v>
      </c>
      <c r="K29070">
        <v>11064</v>
      </c>
      <c r="L29070" s="1"/>
      <c r="M29070">
        <v>1</v>
      </c>
      <c r="N29070">
        <v>12</v>
      </c>
      <c r="O29070" s="1" t="s">
        <v>227688</v>
      </c>
      <c r="P29070">
        <v>0</v>
      </c>
      <c r="Q29070">
        <v>13835</v>
      </c>
      <c r="R29070">
        <v>0</v>
      </c>
      <c r="S29070">
        <v>0</v>
      </c>
      <c r="T29070">
        <v>0</v>
      </c>
    </row>
    <row r="29071" spans="1:20" x14ac:dyDescent="0.4">
      <c r="A29071">
        <v>63836</v>
      </c>
      <c r="B29071">
        <v>14</v>
      </c>
      <c r="C29071">
        <v>7</v>
      </c>
      <c r="D29071">
        <v>2</v>
      </c>
      <c r="E29071">
        <v>1061</v>
      </c>
      <c r="F29071">
        <v>1054</v>
      </c>
      <c r="G29071">
        <v>0</v>
      </c>
      <c r="H29071">
        <v>0</v>
      </c>
      <c r="J29071" s="1" t="s">
        <v>214203</v>
      </c>
      <c r="K29071">
        <v>11064</v>
      </c>
      <c r="L29071" s="1"/>
      <c r="M29071">
        <v>1</v>
      </c>
      <c r="N29071">
        <v>12</v>
      </c>
      <c r="O29071" s="1" t="s">
        <v>227689</v>
      </c>
      <c r="P29071">
        <v>0</v>
      </c>
      <c r="Q29071">
        <v>13836</v>
      </c>
      <c r="R29071">
        <v>0</v>
      </c>
      <c r="S29071">
        <v>0</v>
      </c>
      <c r="T29071">
        <v>0</v>
      </c>
    </row>
    <row r="29072" spans="1:20" x14ac:dyDescent="0.4">
      <c r="A29072">
        <v>63837</v>
      </c>
      <c r="B29072">
        <v>14</v>
      </c>
      <c r="C29072">
        <v>5</v>
      </c>
      <c r="D29072">
        <v>2</v>
      </c>
      <c r="E29072">
        <v>1061</v>
      </c>
      <c r="F29072">
        <v>1054</v>
      </c>
      <c r="G29072">
        <v>0</v>
      </c>
      <c r="H29072">
        <v>0</v>
      </c>
      <c r="J29072" s="1" t="s">
        <v>214203</v>
      </c>
      <c r="K29072">
        <v>11064</v>
      </c>
      <c r="L29072" s="1"/>
      <c r="M29072">
        <v>1</v>
      </c>
      <c r="N29072">
        <v>12</v>
      </c>
      <c r="O29072" s="1" t="s">
        <v>227690</v>
      </c>
      <c r="P29072">
        <v>0</v>
      </c>
      <c r="Q29072">
        <v>13837</v>
      </c>
      <c r="R29072">
        <v>0</v>
      </c>
      <c r="S29072">
        <v>0</v>
      </c>
      <c r="T29072">
        <v>0</v>
      </c>
    </row>
    <row r="29073" spans="1:20" x14ac:dyDescent="0.4">
      <c r="A29073">
        <v>63838</v>
      </c>
      <c r="B29073">
        <v>15</v>
      </c>
      <c r="C29073">
        <v>5</v>
      </c>
      <c r="D29073">
        <v>2</v>
      </c>
      <c r="E29073">
        <v>1061</v>
      </c>
      <c r="F29073">
        <v>1054</v>
      </c>
      <c r="G29073">
        <v>0</v>
      </c>
      <c r="H29073">
        <v>0</v>
      </c>
      <c r="J29073" s="1" t="s">
        <v>214205</v>
      </c>
      <c r="K29073">
        <v>11064</v>
      </c>
      <c r="L29073" s="1"/>
      <c r="M29073">
        <v>1</v>
      </c>
      <c r="N29073">
        <v>12</v>
      </c>
      <c r="O29073" s="1" t="s">
        <v>227691</v>
      </c>
      <c r="P29073">
        <v>0</v>
      </c>
      <c r="Q29073">
        <v>13838</v>
      </c>
      <c r="R29073">
        <v>0</v>
      </c>
      <c r="S29073">
        <v>0</v>
      </c>
      <c r="T29073">
        <v>0</v>
      </c>
    </row>
    <row r="29074" spans="1:20" x14ac:dyDescent="0.4">
      <c r="A29074">
        <v>63839</v>
      </c>
      <c r="B29074">
        <v>14</v>
      </c>
      <c r="C29074">
        <v>7</v>
      </c>
      <c r="D29074">
        <v>2</v>
      </c>
      <c r="E29074">
        <v>1061</v>
      </c>
      <c r="F29074">
        <v>1054</v>
      </c>
      <c r="G29074">
        <v>0</v>
      </c>
      <c r="H29074">
        <v>0</v>
      </c>
      <c r="J29074" s="1" t="s">
        <v>214203</v>
      </c>
      <c r="K29074">
        <v>11064</v>
      </c>
      <c r="L29074" s="1"/>
      <c r="M29074">
        <v>1</v>
      </c>
      <c r="N29074">
        <v>12</v>
      </c>
      <c r="O29074" s="1" t="s">
        <v>227692</v>
      </c>
      <c r="P29074">
        <v>0</v>
      </c>
      <c r="Q29074">
        <v>13839</v>
      </c>
      <c r="R29074">
        <v>0</v>
      </c>
      <c r="S29074">
        <v>0</v>
      </c>
      <c r="T29074">
        <v>0</v>
      </c>
    </row>
    <row r="29075" spans="1:20" x14ac:dyDescent="0.4">
      <c r="A29075">
        <v>63840</v>
      </c>
      <c r="B29075">
        <v>15</v>
      </c>
      <c r="C29075">
        <v>7</v>
      </c>
      <c r="D29075">
        <v>2</v>
      </c>
      <c r="E29075">
        <v>1061</v>
      </c>
      <c r="F29075">
        <v>1054</v>
      </c>
      <c r="G29075">
        <v>0</v>
      </c>
      <c r="H29075">
        <v>0</v>
      </c>
      <c r="J29075" s="1" t="s">
        <v>214205</v>
      </c>
      <c r="K29075">
        <v>11064</v>
      </c>
      <c r="L29075" s="1"/>
      <c r="M29075">
        <v>1</v>
      </c>
      <c r="N29075">
        <v>12</v>
      </c>
      <c r="O29075" s="1" t="s">
        <v>227693</v>
      </c>
      <c r="P29075">
        <v>0</v>
      </c>
      <c r="Q29075">
        <v>13840</v>
      </c>
      <c r="R29075">
        <v>0</v>
      </c>
      <c r="S29075">
        <v>0</v>
      </c>
      <c r="T29075">
        <v>0</v>
      </c>
    </row>
    <row r="29076" spans="1:20" x14ac:dyDescent="0.4">
      <c r="A29076">
        <v>63841</v>
      </c>
      <c r="B29076">
        <v>14</v>
      </c>
      <c r="C29076">
        <v>4</v>
      </c>
      <c r="D29076">
        <v>2</v>
      </c>
      <c r="E29076">
        <v>1061</v>
      </c>
      <c r="F29076">
        <v>1054</v>
      </c>
      <c r="G29076">
        <v>0</v>
      </c>
      <c r="H29076">
        <v>0</v>
      </c>
      <c r="J29076" s="1" t="s">
        <v>214203</v>
      </c>
      <c r="K29076">
        <v>11064</v>
      </c>
      <c r="L29076" s="1"/>
      <c r="M29076">
        <v>1</v>
      </c>
      <c r="N29076">
        <v>12</v>
      </c>
      <c r="O29076" s="1" t="s">
        <v>227694</v>
      </c>
      <c r="P29076">
        <v>0</v>
      </c>
      <c r="Q29076">
        <v>13841</v>
      </c>
      <c r="R29076">
        <v>0</v>
      </c>
      <c r="S29076">
        <v>0</v>
      </c>
      <c r="T29076">
        <v>0</v>
      </c>
    </row>
    <row r="29077" spans="1:20" x14ac:dyDescent="0.4">
      <c r="A29077">
        <v>63842</v>
      </c>
      <c r="B29077">
        <v>15</v>
      </c>
      <c r="C29077">
        <v>5</v>
      </c>
      <c r="D29077">
        <v>2</v>
      </c>
      <c r="E29077">
        <v>1061</v>
      </c>
      <c r="F29077">
        <v>1054</v>
      </c>
      <c r="G29077">
        <v>0</v>
      </c>
      <c r="H29077">
        <v>0</v>
      </c>
      <c r="J29077" s="1" t="s">
        <v>214205</v>
      </c>
      <c r="K29077">
        <v>11064</v>
      </c>
      <c r="L29077" s="1"/>
      <c r="M29077">
        <v>1</v>
      </c>
      <c r="N29077">
        <v>12</v>
      </c>
      <c r="O29077" s="1" t="s">
        <v>227695</v>
      </c>
      <c r="P29077">
        <v>0</v>
      </c>
      <c r="Q29077">
        <v>13842</v>
      </c>
      <c r="R29077">
        <v>0</v>
      </c>
      <c r="S29077">
        <v>0</v>
      </c>
      <c r="T29077">
        <v>0</v>
      </c>
    </row>
    <row r="29078" spans="1:20" x14ac:dyDescent="0.4">
      <c r="A29078">
        <v>63843</v>
      </c>
      <c r="B29078">
        <v>14</v>
      </c>
      <c r="C29078">
        <v>5</v>
      </c>
      <c r="D29078">
        <v>2</v>
      </c>
      <c r="E29078">
        <v>1061</v>
      </c>
      <c r="F29078">
        <v>1054</v>
      </c>
      <c r="G29078">
        <v>0</v>
      </c>
      <c r="H29078">
        <v>0</v>
      </c>
      <c r="J29078" s="1" t="s">
        <v>214203</v>
      </c>
      <c r="K29078">
        <v>11064</v>
      </c>
      <c r="L29078" s="1"/>
      <c r="M29078">
        <v>1</v>
      </c>
      <c r="N29078">
        <v>12</v>
      </c>
      <c r="O29078" s="1" t="s">
        <v>227696</v>
      </c>
      <c r="P29078">
        <v>0</v>
      </c>
      <c r="Q29078">
        <v>13843</v>
      </c>
      <c r="R29078">
        <v>0</v>
      </c>
      <c r="S29078">
        <v>0</v>
      </c>
      <c r="T29078">
        <v>0</v>
      </c>
    </row>
    <row r="29079" spans="1:20" x14ac:dyDescent="0.4">
      <c r="A29079">
        <v>63844</v>
      </c>
      <c r="B29079">
        <v>15</v>
      </c>
      <c r="C29079">
        <v>5</v>
      </c>
      <c r="D29079">
        <v>2</v>
      </c>
      <c r="E29079">
        <v>1061</v>
      </c>
      <c r="F29079">
        <v>1054</v>
      </c>
      <c r="G29079">
        <v>0</v>
      </c>
      <c r="H29079">
        <v>0</v>
      </c>
      <c r="J29079" s="1" t="s">
        <v>214205</v>
      </c>
      <c r="K29079">
        <v>11064</v>
      </c>
      <c r="L29079" s="1"/>
      <c r="M29079">
        <v>1</v>
      </c>
      <c r="N29079">
        <v>12</v>
      </c>
      <c r="O29079" s="1" t="s">
        <v>227697</v>
      </c>
      <c r="P29079">
        <v>0</v>
      </c>
      <c r="Q29079">
        <v>13844</v>
      </c>
      <c r="R29079">
        <v>0</v>
      </c>
      <c r="S29079">
        <v>0</v>
      </c>
      <c r="T29079">
        <v>0</v>
      </c>
    </row>
    <row r="29080" spans="1:20" x14ac:dyDescent="0.4">
      <c r="A29080">
        <v>63845</v>
      </c>
      <c r="B29080">
        <v>14</v>
      </c>
      <c r="C29080">
        <v>7</v>
      </c>
      <c r="D29080">
        <v>2</v>
      </c>
      <c r="E29080">
        <v>1061</v>
      </c>
      <c r="F29080">
        <v>1054</v>
      </c>
      <c r="G29080">
        <v>0</v>
      </c>
      <c r="H29080">
        <v>0</v>
      </c>
      <c r="J29080" s="1" t="s">
        <v>214203</v>
      </c>
      <c r="K29080">
        <v>11064</v>
      </c>
      <c r="L29080" s="1"/>
      <c r="M29080">
        <v>1</v>
      </c>
      <c r="N29080">
        <v>12</v>
      </c>
      <c r="O29080" s="1" t="s">
        <v>227698</v>
      </c>
      <c r="P29080">
        <v>0</v>
      </c>
      <c r="Q29080">
        <v>13845</v>
      </c>
      <c r="R29080">
        <v>0</v>
      </c>
      <c r="S29080">
        <v>0</v>
      </c>
      <c r="T29080">
        <v>0</v>
      </c>
    </row>
    <row r="29081" spans="1:20" x14ac:dyDescent="0.4">
      <c r="A29081">
        <v>63846</v>
      </c>
      <c r="B29081">
        <v>15</v>
      </c>
      <c r="C29081">
        <v>7</v>
      </c>
      <c r="D29081">
        <v>2</v>
      </c>
      <c r="E29081">
        <v>1061</v>
      </c>
      <c r="F29081">
        <v>1054</v>
      </c>
      <c r="G29081">
        <v>0</v>
      </c>
      <c r="H29081">
        <v>0</v>
      </c>
      <c r="J29081" s="1" t="s">
        <v>214205</v>
      </c>
      <c r="K29081">
        <v>11064</v>
      </c>
      <c r="L29081" s="1"/>
      <c r="M29081">
        <v>1</v>
      </c>
      <c r="N29081">
        <v>12</v>
      </c>
      <c r="O29081" s="1" t="s">
        <v>227699</v>
      </c>
      <c r="P29081">
        <v>0</v>
      </c>
      <c r="Q29081">
        <v>13846</v>
      </c>
      <c r="R29081">
        <v>0</v>
      </c>
      <c r="S29081">
        <v>0</v>
      </c>
      <c r="T29081">
        <v>0</v>
      </c>
    </row>
    <row r="29082" spans="1:20" x14ac:dyDescent="0.4">
      <c r="A29082">
        <v>63847</v>
      </c>
      <c r="B29082">
        <v>14</v>
      </c>
      <c r="C29082">
        <v>6</v>
      </c>
      <c r="D29082">
        <v>2</v>
      </c>
      <c r="E29082">
        <v>1064</v>
      </c>
      <c r="F29082">
        <v>1054</v>
      </c>
      <c r="G29082">
        <v>0</v>
      </c>
      <c r="H29082">
        <v>0</v>
      </c>
      <c r="J29082" s="1" t="s">
        <v>214203</v>
      </c>
      <c r="K29082">
        <v>11064</v>
      </c>
      <c r="L29082" s="1"/>
      <c r="M29082">
        <v>1</v>
      </c>
      <c r="N29082">
        <v>12</v>
      </c>
      <c r="O29082" s="1" t="s">
        <v>227700</v>
      </c>
      <c r="P29082">
        <v>0</v>
      </c>
      <c r="Q29082">
        <v>13847</v>
      </c>
      <c r="R29082">
        <v>0</v>
      </c>
      <c r="S29082">
        <v>0</v>
      </c>
      <c r="T29082">
        <v>0</v>
      </c>
    </row>
    <row r="29083" spans="1:20" x14ac:dyDescent="0.4">
      <c r="A29083">
        <v>63848</v>
      </c>
      <c r="B29083">
        <v>14</v>
      </c>
      <c r="C29083">
        <v>6</v>
      </c>
      <c r="D29083">
        <v>2</v>
      </c>
      <c r="E29083">
        <v>1064</v>
      </c>
      <c r="F29083">
        <v>1054</v>
      </c>
      <c r="G29083">
        <v>0</v>
      </c>
      <c r="H29083">
        <v>0</v>
      </c>
      <c r="J29083" s="1" t="s">
        <v>214203</v>
      </c>
      <c r="K29083">
        <v>11064</v>
      </c>
      <c r="L29083" s="1"/>
      <c r="M29083">
        <v>1</v>
      </c>
      <c r="N29083">
        <v>12</v>
      </c>
      <c r="O29083" s="1" t="s">
        <v>227701</v>
      </c>
      <c r="P29083">
        <v>0</v>
      </c>
      <c r="Q29083">
        <v>13848</v>
      </c>
      <c r="R29083">
        <v>0</v>
      </c>
      <c r="S29083">
        <v>0</v>
      </c>
      <c r="T29083">
        <v>0</v>
      </c>
    </row>
    <row r="29084" spans="1:20" x14ac:dyDescent="0.4">
      <c r="A29084">
        <v>63849</v>
      </c>
      <c r="B29084">
        <v>14</v>
      </c>
      <c r="C29084">
        <v>6</v>
      </c>
      <c r="D29084">
        <v>2</v>
      </c>
      <c r="E29084">
        <v>1064</v>
      </c>
      <c r="F29084">
        <v>1054</v>
      </c>
      <c r="G29084">
        <v>0</v>
      </c>
      <c r="H29084">
        <v>0</v>
      </c>
      <c r="J29084" s="1" t="s">
        <v>214203</v>
      </c>
      <c r="K29084">
        <v>11064</v>
      </c>
      <c r="L29084" s="1"/>
      <c r="M29084">
        <v>1</v>
      </c>
      <c r="N29084">
        <v>12</v>
      </c>
      <c r="O29084" s="1" t="s">
        <v>227702</v>
      </c>
      <c r="P29084">
        <v>0</v>
      </c>
      <c r="Q29084">
        <v>13849</v>
      </c>
      <c r="R29084">
        <v>0</v>
      </c>
      <c r="S29084">
        <v>0</v>
      </c>
      <c r="T29084">
        <v>0</v>
      </c>
    </row>
    <row r="29085" spans="1:20" x14ac:dyDescent="0.4">
      <c r="A29085">
        <v>63850</v>
      </c>
      <c r="B29085">
        <v>15</v>
      </c>
      <c r="C29085">
        <v>5</v>
      </c>
      <c r="D29085">
        <v>2</v>
      </c>
      <c r="E29085">
        <v>1064</v>
      </c>
      <c r="F29085">
        <v>1054</v>
      </c>
      <c r="G29085">
        <v>0</v>
      </c>
      <c r="H29085">
        <v>0</v>
      </c>
      <c r="J29085" s="1" t="s">
        <v>214205</v>
      </c>
      <c r="K29085">
        <v>11064</v>
      </c>
      <c r="L29085" s="1"/>
      <c r="M29085">
        <v>1</v>
      </c>
      <c r="N29085">
        <v>12</v>
      </c>
      <c r="O29085" s="1" t="s">
        <v>227703</v>
      </c>
      <c r="P29085">
        <v>0</v>
      </c>
      <c r="Q29085">
        <v>13850</v>
      </c>
      <c r="R29085">
        <v>0</v>
      </c>
      <c r="S29085">
        <v>0</v>
      </c>
      <c r="T29085">
        <v>0</v>
      </c>
    </row>
    <row r="29086" spans="1:20" x14ac:dyDescent="0.4">
      <c r="A29086">
        <v>63851</v>
      </c>
      <c r="B29086">
        <v>14</v>
      </c>
      <c r="C29086">
        <v>9</v>
      </c>
      <c r="D29086">
        <v>2</v>
      </c>
      <c r="E29086">
        <v>1064</v>
      </c>
      <c r="F29086">
        <v>1054</v>
      </c>
      <c r="G29086">
        <v>0</v>
      </c>
      <c r="H29086">
        <v>0</v>
      </c>
      <c r="J29086" s="1" t="s">
        <v>214203</v>
      </c>
      <c r="K29086">
        <v>11064</v>
      </c>
      <c r="L29086" s="1"/>
      <c r="M29086">
        <v>1</v>
      </c>
      <c r="N29086">
        <v>12</v>
      </c>
      <c r="O29086" s="1" t="s">
        <v>227704</v>
      </c>
      <c r="P29086">
        <v>0</v>
      </c>
      <c r="Q29086">
        <v>13851</v>
      </c>
      <c r="R29086">
        <v>0</v>
      </c>
      <c r="S29086">
        <v>0</v>
      </c>
      <c r="T29086">
        <v>0</v>
      </c>
    </row>
    <row r="29087" spans="1:20" x14ac:dyDescent="0.4">
      <c r="A29087">
        <v>63852</v>
      </c>
      <c r="B29087">
        <v>15</v>
      </c>
      <c r="C29087">
        <v>6</v>
      </c>
      <c r="D29087">
        <v>2</v>
      </c>
      <c r="E29087">
        <v>1064</v>
      </c>
      <c r="F29087">
        <v>1054</v>
      </c>
      <c r="G29087">
        <v>0</v>
      </c>
      <c r="H29087">
        <v>0</v>
      </c>
      <c r="J29087" s="1" t="s">
        <v>214205</v>
      </c>
      <c r="K29087">
        <v>11064</v>
      </c>
      <c r="L29087" s="1"/>
      <c r="M29087">
        <v>1</v>
      </c>
      <c r="N29087">
        <v>12</v>
      </c>
      <c r="O29087" s="1" t="s">
        <v>227705</v>
      </c>
      <c r="P29087">
        <v>0</v>
      </c>
      <c r="Q29087">
        <v>13852</v>
      </c>
      <c r="R29087">
        <v>0</v>
      </c>
      <c r="S29087">
        <v>0</v>
      </c>
      <c r="T29087">
        <v>0</v>
      </c>
    </row>
    <row r="29088" spans="1:20" x14ac:dyDescent="0.4">
      <c r="A29088">
        <v>63853</v>
      </c>
      <c r="B29088">
        <v>14</v>
      </c>
      <c r="C29088">
        <v>7</v>
      </c>
      <c r="D29088">
        <v>2</v>
      </c>
      <c r="E29088">
        <v>1064</v>
      </c>
      <c r="F29088">
        <v>1054</v>
      </c>
      <c r="G29088">
        <v>0</v>
      </c>
      <c r="H29088">
        <v>0</v>
      </c>
      <c r="J29088" s="1" t="s">
        <v>214203</v>
      </c>
      <c r="K29088">
        <v>11064</v>
      </c>
      <c r="L29088" s="1"/>
      <c r="M29088">
        <v>1</v>
      </c>
      <c r="N29088">
        <v>12</v>
      </c>
      <c r="O29088" s="1" t="s">
        <v>227706</v>
      </c>
      <c r="P29088">
        <v>0</v>
      </c>
      <c r="Q29088">
        <v>13853</v>
      </c>
      <c r="R29088">
        <v>0</v>
      </c>
      <c r="S29088">
        <v>0</v>
      </c>
      <c r="T29088">
        <v>0</v>
      </c>
    </row>
    <row r="29089" spans="1:20" x14ac:dyDescent="0.4">
      <c r="A29089">
        <v>63854</v>
      </c>
      <c r="B29089">
        <v>15</v>
      </c>
      <c r="C29089">
        <v>7</v>
      </c>
      <c r="D29089">
        <v>2</v>
      </c>
      <c r="E29089">
        <v>1064</v>
      </c>
      <c r="F29089">
        <v>1054</v>
      </c>
      <c r="G29089">
        <v>0</v>
      </c>
      <c r="H29089">
        <v>0</v>
      </c>
      <c r="J29089" s="1" t="s">
        <v>214205</v>
      </c>
      <c r="K29089">
        <v>11064</v>
      </c>
      <c r="L29089" s="1"/>
      <c r="M29089">
        <v>1</v>
      </c>
      <c r="N29089">
        <v>12</v>
      </c>
      <c r="O29089" s="1" t="s">
        <v>227707</v>
      </c>
      <c r="P29089">
        <v>0</v>
      </c>
      <c r="Q29089">
        <v>13854</v>
      </c>
      <c r="R29089">
        <v>0</v>
      </c>
      <c r="S29089">
        <v>0</v>
      </c>
      <c r="T29089">
        <v>0</v>
      </c>
    </row>
    <row r="29090" spans="1:20" x14ac:dyDescent="0.4">
      <c r="A29090">
        <v>63855</v>
      </c>
      <c r="B29090">
        <v>14</v>
      </c>
      <c r="C29090">
        <v>6</v>
      </c>
      <c r="D29090">
        <v>2</v>
      </c>
      <c r="E29090">
        <v>1064</v>
      </c>
      <c r="F29090">
        <v>1054</v>
      </c>
      <c r="G29090">
        <v>0</v>
      </c>
      <c r="H29090">
        <v>0</v>
      </c>
      <c r="J29090" s="1" t="s">
        <v>214203</v>
      </c>
      <c r="K29090">
        <v>11064</v>
      </c>
      <c r="L29090" s="1"/>
      <c r="M29090">
        <v>1</v>
      </c>
      <c r="N29090">
        <v>12</v>
      </c>
      <c r="O29090" s="1" t="s">
        <v>227708</v>
      </c>
      <c r="P29090">
        <v>0</v>
      </c>
      <c r="Q29090">
        <v>13855</v>
      </c>
      <c r="R29090">
        <v>0</v>
      </c>
      <c r="S29090">
        <v>0</v>
      </c>
      <c r="T29090">
        <v>0</v>
      </c>
    </row>
    <row r="29091" spans="1:20" x14ac:dyDescent="0.4">
      <c r="A29091">
        <v>63856</v>
      </c>
      <c r="B29091">
        <v>15</v>
      </c>
      <c r="C29091">
        <v>6</v>
      </c>
      <c r="D29091">
        <v>2</v>
      </c>
      <c r="E29091">
        <v>1064</v>
      </c>
      <c r="F29091">
        <v>1054</v>
      </c>
      <c r="G29091">
        <v>0</v>
      </c>
      <c r="H29091">
        <v>0</v>
      </c>
      <c r="J29091" s="1" t="s">
        <v>214205</v>
      </c>
      <c r="K29091">
        <v>11064</v>
      </c>
      <c r="L29091" s="1"/>
      <c r="M29091">
        <v>1</v>
      </c>
      <c r="N29091">
        <v>12</v>
      </c>
      <c r="O29091" s="1" t="s">
        <v>227709</v>
      </c>
      <c r="P29091">
        <v>0</v>
      </c>
      <c r="Q29091">
        <v>13856</v>
      </c>
      <c r="R29091">
        <v>0</v>
      </c>
      <c r="S29091">
        <v>0</v>
      </c>
      <c r="T29091">
        <v>0</v>
      </c>
    </row>
    <row r="29092" spans="1:20" x14ac:dyDescent="0.4">
      <c r="A29092">
        <v>63857</v>
      </c>
      <c r="B29092">
        <v>14</v>
      </c>
      <c r="C29092">
        <v>11</v>
      </c>
      <c r="D29092">
        <v>2</v>
      </c>
      <c r="E29092">
        <v>1064</v>
      </c>
      <c r="F29092">
        <v>1054</v>
      </c>
      <c r="G29092">
        <v>0</v>
      </c>
      <c r="H29092">
        <v>0</v>
      </c>
      <c r="J29092" s="1" t="s">
        <v>214203</v>
      </c>
      <c r="K29092">
        <v>11064</v>
      </c>
      <c r="L29092" s="1"/>
      <c r="M29092">
        <v>1</v>
      </c>
      <c r="N29092">
        <v>12</v>
      </c>
      <c r="O29092" s="1" t="s">
        <v>227710</v>
      </c>
      <c r="P29092">
        <v>0</v>
      </c>
      <c r="Q29092">
        <v>13857</v>
      </c>
      <c r="R29092">
        <v>0</v>
      </c>
      <c r="S29092">
        <v>0</v>
      </c>
      <c r="T29092">
        <v>0</v>
      </c>
    </row>
    <row r="29093" spans="1:20" x14ac:dyDescent="0.4">
      <c r="A29093">
        <v>63858</v>
      </c>
      <c r="B29093">
        <v>15</v>
      </c>
      <c r="C29093">
        <v>7</v>
      </c>
      <c r="D29093">
        <v>2</v>
      </c>
      <c r="E29093">
        <v>1064</v>
      </c>
      <c r="F29093">
        <v>1054</v>
      </c>
      <c r="G29093">
        <v>0</v>
      </c>
      <c r="H29093">
        <v>0</v>
      </c>
      <c r="J29093" s="1" t="s">
        <v>214205</v>
      </c>
      <c r="K29093">
        <v>11064</v>
      </c>
      <c r="L29093" s="1"/>
      <c r="M29093">
        <v>1</v>
      </c>
      <c r="N29093">
        <v>12</v>
      </c>
      <c r="O29093" s="1" t="s">
        <v>227711</v>
      </c>
      <c r="P29093">
        <v>0</v>
      </c>
      <c r="Q29093">
        <v>13858</v>
      </c>
      <c r="R29093">
        <v>0</v>
      </c>
      <c r="S29093">
        <v>0</v>
      </c>
      <c r="T29093">
        <v>0</v>
      </c>
    </row>
    <row r="29094" spans="1:20" x14ac:dyDescent="0.4">
      <c r="A29094">
        <v>63859</v>
      </c>
      <c r="B29094">
        <v>14</v>
      </c>
      <c r="C29094">
        <v>6</v>
      </c>
      <c r="D29094">
        <v>2</v>
      </c>
      <c r="E29094">
        <v>1050</v>
      </c>
      <c r="F29094">
        <v>1054</v>
      </c>
      <c r="G29094">
        <v>0</v>
      </c>
      <c r="H29094">
        <v>0</v>
      </c>
      <c r="J29094" s="1" t="s">
        <v>214203</v>
      </c>
      <c r="K29094">
        <v>11064</v>
      </c>
      <c r="L29094" s="1"/>
      <c r="M29094">
        <v>1</v>
      </c>
      <c r="N29094">
        <v>12</v>
      </c>
      <c r="O29094" s="1" t="s">
        <v>227712</v>
      </c>
      <c r="P29094">
        <v>0</v>
      </c>
      <c r="Q29094">
        <v>13859</v>
      </c>
      <c r="R29094">
        <v>0</v>
      </c>
      <c r="S29094">
        <v>0</v>
      </c>
      <c r="T29094">
        <v>0</v>
      </c>
    </row>
    <row r="29095" spans="1:20" x14ac:dyDescent="0.4">
      <c r="A29095">
        <v>63860</v>
      </c>
      <c r="B29095">
        <v>15</v>
      </c>
      <c r="C29095">
        <v>5</v>
      </c>
      <c r="D29095">
        <v>2</v>
      </c>
      <c r="E29095">
        <v>1050</v>
      </c>
      <c r="F29095">
        <v>1054</v>
      </c>
      <c r="G29095">
        <v>0</v>
      </c>
      <c r="H29095">
        <v>0</v>
      </c>
      <c r="J29095" s="1" t="s">
        <v>214205</v>
      </c>
      <c r="K29095">
        <v>11064</v>
      </c>
      <c r="L29095" s="1"/>
      <c r="M29095">
        <v>1</v>
      </c>
      <c r="N29095">
        <v>12</v>
      </c>
      <c r="O29095" s="1" t="s">
        <v>227713</v>
      </c>
      <c r="P29095">
        <v>0</v>
      </c>
      <c r="Q29095">
        <v>13860</v>
      </c>
      <c r="R29095">
        <v>0</v>
      </c>
      <c r="S29095">
        <v>0</v>
      </c>
      <c r="T29095">
        <v>0</v>
      </c>
    </row>
    <row r="29096" spans="1:20" x14ac:dyDescent="0.4">
      <c r="A29096">
        <v>63861</v>
      </c>
      <c r="B29096">
        <v>14</v>
      </c>
      <c r="C29096">
        <v>8</v>
      </c>
      <c r="D29096">
        <v>2</v>
      </c>
      <c r="E29096">
        <v>1050</v>
      </c>
      <c r="F29096">
        <v>1054</v>
      </c>
      <c r="G29096">
        <v>0</v>
      </c>
      <c r="H29096">
        <v>0</v>
      </c>
      <c r="J29096" s="1" t="s">
        <v>214203</v>
      </c>
      <c r="K29096">
        <v>11064</v>
      </c>
      <c r="L29096" s="1"/>
      <c r="M29096">
        <v>1</v>
      </c>
      <c r="N29096">
        <v>12</v>
      </c>
      <c r="O29096" s="1" t="s">
        <v>227714</v>
      </c>
      <c r="P29096">
        <v>0</v>
      </c>
      <c r="Q29096">
        <v>13861</v>
      </c>
      <c r="R29096">
        <v>0</v>
      </c>
      <c r="S29096">
        <v>0</v>
      </c>
      <c r="T29096">
        <v>0</v>
      </c>
    </row>
    <row r="29097" spans="1:20" x14ac:dyDescent="0.4">
      <c r="A29097">
        <v>63862</v>
      </c>
      <c r="B29097">
        <v>15</v>
      </c>
      <c r="C29097">
        <v>6</v>
      </c>
      <c r="D29097">
        <v>2</v>
      </c>
      <c r="E29097">
        <v>1050</v>
      </c>
      <c r="F29097">
        <v>1054</v>
      </c>
      <c r="G29097">
        <v>0</v>
      </c>
      <c r="H29097">
        <v>0</v>
      </c>
      <c r="J29097" s="1" t="s">
        <v>214205</v>
      </c>
      <c r="K29097">
        <v>11064</v>
      </c>
      <c r="L29097" s="1"/>
      <c r="M29097">
        <v>1</v>
      </c>
      <c r="N29097">
        <v>12</v>
      </c>
      <c r="O29097" s="1" t="s">
        <v>227715</v>
      </c>
      <c r="P29097">
        <v>0</v>
      </c>
      <c r="Q29097">
        <v>13862</v>
      </c>
      <c r="R29097">
        <v>0</v>
      </c>
      <c r="S29097">
        <v>0</v>
      </c>
      <c r="T29097">
        <v>0</v>
      </c>
    </row>
    <row r="29098" spans="1:20" x14ac:dyDescent="0.4">
      <c r="A29098">
        <v>63863</v>
      </c>
      <c r="B29098">
        <v>14</v>
      </c>
      <c r="C29098">
        <v>4</v>
      </c>
      <c r="D29098">
        <v>2</v>
      </c>
      <c r="E29098">
        <v>1050</v>
      </c>
      <c r="F29098">
        <v>1054</v>
      </c>
      <c r="G29098">
        <v>0</v>
      </c>
      <c r="H29098">
        <v>0</v>
      </c>
      <c r="J29098" s="1" t="s">
        <v>214203</v>
      </c>
      <c r="K29098">
        <v>11064</v>
      </c>
      <c r="L29098" s="1"/>
      <c r="M29098">
        <v>1</v>
      </c>
      <c r="N29098">
        <v>12</v>
      </c>
      <c r="O29098" s="1" t="s">
        <v>227716</v>
      </c>
      <c r="P29098">
        <v>0</v>
      </c>
      <c r="Q29098">
        <v>13863</v>
      </c>
      <c r="R29098">
        <v>0</v>
      </c>
      <c r="S29098">
        <v>0</v>
      </c>
      <c r="T29098">
        <v>0</v>
      </c>
    </row>
    <row r="29099" spans="1:20" x14ac:dyDescent="0.4">
      <c r="A29099">
        <v>63864</v>
      </c>
      <c r="B29099">
        <v>15</v>
      </c>
      <c r="C29099">
        <v>4</v>
      </c>
      <c r="D29099">
        <v>2</v>
      </c>
      <c r="E29099">
        <v>1050</v>
      </c>
      <c r="F29099">
        <v>1054</v>
      </c>
      <c r="G29099">
        <v>0</v>
      </c>
      <c r="H29099">
        <v>0</v>
      </c>
      <c r="J29099" s="1" t="s">
        <v>214205</v>
      </c>
      <c r="K29099">
        <v>11064</v>
      </c>
      <c r="L29099" s="1"/>
      <c r="M29099">
        <v>1</v>
      </c>
      <c r="N29099">
        <v>12</v>
      </c>
      <c r="O29099" s="1" t="s">
        <v>227717</v>
      </c>
      <c r="P29099">
        <v>0</v>
      </c>
      <c r="Q29099">
        <v>13864</v>
      </c>
      <c r="R29099">
        <v>0</v>
      </c>
      <c r="S29099">
        <v>0</v>
      </c>
      <c r="T29099">
        <v>0</v>
      </c>
    </row>
    <row r="29100" spans="1:20" x14ac:dyDescent="0.4">
      <c r="A29100">
        <v>63865</v>
      </c>
      <c r="B29100">
        <v>14</v>
      </c>
      <c r="C29100">
        <v>7</v>
      </c>
      <c r="D29100">
        <v>2</v>
      </c>
      <c r="E29100">
        <v>1050</v>
      </c>
      <c r="F29100">
        <v>1054</v>
      </c>
      <c r="G29100">
        <v>0</v>
      </c>
      <c r="H29100">
        <v>0</v>
      </c>
      <c r="J29100" s="1" t="s">
        <v>214203</v>
      </c>
      <c r="K29100">
        <v>11064</v>
      </c>
      <c r="L29100" s="1"/>
      <c r="M29100">
        <v>1</v>
      </c>
      <c r="N29100">
        <v>12</v>
      </c>
      <c r="O29100" s="1" t="s">
        <v>227718</v>
      </c>
      <c r="P29100">
        <v>0</v>
      </c>
      <c r="Q29100">
        <v>13865</v>
      </c>
      <c r="R29100">
        <v>0</v>
      </c>
      <c r="S29100">
        <v>0</v>
      </c>
      <c r="T29100">
        <v>0</v>
      </c>
    </row>
    <row r="29101" spans="1:20" x14ac:dyDescent="0.4">
      <c r="A29101">
        <v>63866</v>
      </c>
      <c r="B29101">
        <v>15</v>
      </c>
      <c r="C29101">
        <v>7</v>
      </c>
      <c r="D29101">
        <v>2</v>
      </c>
      <c r="E29101">
        <v>1050</v>
      </c>
      <c r="F29101">
        <v>1054</v>
      </c>
      <c r="G29101">
        <v>0</v>
      </c>
      <c r="H29101">
        <v>0</v>
      </c>
      <c r="J29101" s="1" t="s">
        <v>214205</v>
      </c>
      <c r="K29101">
        <v>11064</v>
      </c>
      <c r="L29101" s="1"/>
      <c r="M29101">
        <v>1</v>
      </c>
      <c r="N29101">
        <v>12</v>
      </c>
      <c r="O29101" s="1" t="s">
        <v>227719</v>
      </c>
      <c r="P29101">
        <v>0</v>
      </c>
      <c r="Q29101">
        <v>13866</v>
      </c>
      <c r="R29101">
        <v>0</v>
      </c>
      <c r="S29101">
        <v>0</v>
      </c>
      <c r="T29101">
        <v>0</v>
      </c>
    </row>
    <row r="29102" spans="1:20" x14ac:dyDescent="0.4">
      <c r="A29102">
        <v>63867</v>
      </c>
      <c r="B29102">
        <v>3</v>
      </c>
      <c r="C29102">
        <v>4</v>
      </c>
      <c r="D29102">
        <v>2</v>
      </c>
      <c r="E29102">
        <v>244</v>
      </c>
      <c r="F29102">
        <v>518</v>
      </c>
      <c r="G29102">
        <v>0</v>
      </c>
      <c r="H29102">
        <v>0</v>
      </c>
      <c r="J29102" s="1" t="s">
        <v>35670</v>
      </c>
      <c r="K29102">
        <v>11884</v>
      </c>
      <c r="L29102" s="1"/>
      <c r="M29102">
        <v>1</v>
      </c>
      <c r="N29102">
        <v>12</v>
      </c>
      <c r="O29102" s="1" t="s">
        <v>227720</v>
      </c>
      <c r="P29102">
        <v>0</v>
      </c>
      <c r="Q29102">
        <v>13867</v>
      </c>
      <c r="R29102">
        <v>0</v>
      </c>
      <c r="S29102">
        <v>0</v>
      </c>
      <c r="T29102">
        <v>0</v>
      </c>
    </row>
    <row r="29103" spans="1:20" x14ac:dyDescent="0.4">
      <c r="A29103">
        <v>63868</v>
      </c>
      <c r="B29103">
        <v>3</v>
      </c>
      <c r="C29103">
        <v>10</v>
      </c>
      <c r="D29103">
        <v>3</v>
      </c>
      <c r="E29103">
        <v>244</v>
      </c>
      <c r="F29103">
        <v>72</v>
      </c>
      <c r="G29103">
        <v>518</v>
      </c>
      <c r="H29103">
        <v>0</v>
      </c>
      <c r="J29103" s="1" t="s">
        <v>35670</v>
      </c>
      <c r="K29103">
        <v>11884</v>
      </c>
      <c r="L29103" s="1"/>
      <c r="M29103">
        <v>1</v>
      </c>
      <c r="N29103">
        <v>12</v>
      </c>
      <c r="O29103" s="1" t="s">
        <v>227721</v>
      </c>
      <c r="P29103">
        <v>0</v>
      </c>
      <c r="Q29103">
        <v>13868</v>
      </c>
      <c r="R29103">
        <v>0</v>
      </c>
      <c r="S29103">
        <v>0</v>
      </c>
      <c r="T29103">
        <v>0</v>
      </c>
    </row>
    <row r="29104" spans="1:20" x14ac:dyDescent="0.4">
      <c r="A29104">
        <v>63869</v>
      </c>
      <c r="B29104">
        <v>3</v>
      </c>
      <c r="C29104">
        <v>4</v>
      </c>
      <c r="D29104">
        <v>2</v>
      </c>
      <c r="E29104">
        <v>244</v>
      </c>
      <c r="F29104">
        <v>518</v>
      </c>
      <c r="G29104">
        <v>0</v>
      </c>
      <c r="H29104">
        <v>0</v>
      </c>
      <c r="J29104" s="1" t="s">
        <v>35132</v>
      </c>
      <c r="K29104">
        <v>11884</v>
      </c>
      <c r="L29104" s="1"/>
      <c r="M29104">
        <v>1</v>
      </c>
      <c r="N29104">
        <v>12</v>
      </c>
      <c r="O29104" s="1" t="s">
        <v>227722</v>
      </c>
      <c r="P29104">
        <v>0</v>
      </c>
      <c r="Q29104">
        <v>13869</v>
      </c>
      <c r="R29104">
        <v>0</v>
      </c>
      <c r="S29104">
        <v>0</v>
      </c>
      <c r="T29104">
        <v>0</v>
      </c>
    </row>
    <row r="29105" spans="1:20" x14ac:dyDescent="0.4">
      <c r="A29105">
        <v>63870</v>
      </c>
      <c r="B29105">
        <v>3</v>
      </c>
      <c r="C29105">
        <v>10</v>
      </c>
      <c r="D29105">
        <v>3</v>
      </c>
      <c r="E29105">
        <v>244</v>
      </c>
      <c r="F29105">
        <v>72</v>
      </c>
      <c r="G29105">
        <v>518</v>
      </c>
      <c r="H29105">
        <v>0</v>
      </c>
      <c r="J29105" s="1" t="s">
        <v>35132</v>
      </c>
      <c r="K29105">
        <v>11884</v>
      </c>
      <c r="L29105" s="1"/>
      <c r="M29105">
        <v>1</v>
      </c>
      <c r="N29105">
        <v>12</v>
      </c>
      <c r="O29105" s="1" t="s">
        <v>227723</v>
      </c>
      <c r="P29105">
        <v>0</v>
      </c>
      <c r="Q29105">
        <v>13870</v>
      </c>
      <c r="R29105">
        <v>0</v>
      </c>
      <c r="S29105">
        <v>0</v>
      </c>
      <c r="T29105">
        <v>0</v>
      </c>
    </row>
    <row r="29106" spans="1:20" x14ac:dyDescent="0.4">
      <c r="A29106">
        <v>63871</v>
      </c>
      <c r="B29106">
        <v>3</v>
      </c>
      <c r="C29106">
        <v>4</v>
      </c>
      <c r="D29106">
        <v>2</v>
      </c>
      <c r="E29106">
        <v>244</v>
      </c>
      <c r="F29106">
        <v>518</v>
      </c>
      <c r="G29106">
        <v>0</v>
      </c>
      <c r="H29106">
        <v>0</v>
      </c>
      <c r="J29106" s="1" t="s">
        <v>34719</v>
      </c>
      <c r="K29106">
        <v>11884</v>
      </c>
      <c r="L29106" s="1"/>
      <c r="M29106">
        <v>1</v>
      </c>
      <c r="N29106">
        <v>12</v>
      </c>
      <c r="O29106" s="1" t="s">
        <v>227724</v>
      </c>
      <c r="P29106">
        <v>0</v>
      </c>
      <c r="Q29106">
        <v>13871</v>
      </c>
      <c r="R29106">
        <v>0</v>
      </c>
      <c r="S29106">
        <v>0</v>
      </c>
      <c r="T29106">
        <v>0</v>
      </c>
    </row>
    <row r="29107" spans="1:20" x14ac:dyDescent="0.4">
      <c r="A29107">
        <v>63872</v>
      </c>
      <c r="B29107">
        <v>3</v>
      </c>
      <c r="C29107">
        <v>10</v>
      </c>
      <c r="D29107">
        <v>3</v>
      </c>
      <c r="E29107">
        <v>244</v>
      </c>
      <c r="F29107">
        <v>72</v>
      </c>
      <c r="G29107">
        <v>518</v>
      </c>
      <c r="H29107">
        <v>0</v>
      </c>
      <c r="J29107" s="1" t="s">
        <v>34719</v>
      </c>
      <c r="K29107">
        <v>11884</v>
      </c>
      <c r="L29107" s="1"/>
      <c r="M29107">
        <v>1</v>
      </c>
      <c r="N29107">
        <v>12</v>
      </c>
      <c r="O29107" s="1" t="s">
        <v>227725</v>
      </c>
      <c r="P29107">
        <v>0</v>
      </c>
      <c r="Q29107">
        <v>13872</v>
      </c>
      <c r="R29107">
        <v>0</v>
      </c>
      <c r="S29107">
        <v>0</v>
      </c>
      <c r="T29107">
        <v>0</v>
      </c>
    </row>
    <row r="29108" spans="1:20" x14ac:dyDescent="0.4">
      <c r="A29108">
        <v>63873</v>
      </c>
      <c r="B29108">
        <v>3</v>
      </c>
      <c r="C29108">
        <v>3</v>
      </c>
      <c r="D29108">
        <v>2</v>
      </c>
      <c r="E29108">
        <v>244</v>
      </c>
      <c r="F29108">
        <v>518</v>
      </c>
      <c r="G29108">
        <v>0</v>
      </c>
      <c r="H29108">
        <v>0</v>
      </c>
      <c r="J29108" s="1" t="s">
        <v>36076</v>
      </c>
      <c r="K29108">
        <v>11884</v>
      </c>
      <c r="L29108" s="1"/>
      <c r="M29108">
        <v>1</v>
      </c>
      <c r="N29108">
        <v>12</v>
      </c>
      <c r="O29108" s="1" t="s">
        <v>227726</v>
      </c>
      <c r="P29108">
        <v>0</v>
      </c>
      <c r="Q29108">
        <v>13873</v>
      </c>
      <c r="R29108">
        <v>0</v>
      </c>
      <c r="S29108">
        <v>0</v>
      </c>
      <c r="T29108">
        <v>0</v>
      </c>
    </row>
    <row r="29109" spans="1:20" x14ac:dyDescent="0.4">
      <c r="A29109">
        <v>63874</v>
      </c>
      <c r="B29109">
        <v>3</v>
      </c>
      <c r="C29109">
        <v>10</v>
      </c>
      <c r="D29109">
        <v>3</v>
      </c>
      <c r="E29109">
        <v>244</v>
      </c>
      <c r="F29109">
        <v>72</v>
      </c>
      <c r="G29109">
        <v>518</v>
      </c>
      <c r="H29109">
        <v>0</v>
      </c>
      <c r="J29109" s="1" t="s">
        <v>36076</v>
      </c>
      <c r="K29109">
        <v>11884</v>
      </c>
      <c r="L29109" s="1"/>
      <c r="M29109">
        <v>1</v>
      </c>
      <c r="N29109">
        <v>12</v>
      </c>
      <c r="O29109" s="1" t="s">
        <v>227727</v>
      </c>
      <c r="P29109">
        <v>0</v>
      </c>
      <c r="Q29109">
        <v>13874</v>
      </c>
      <c r="R29109">
        <v>0</v>
      </c>
      <c r="S29109">
        <v>0</v>
      </c>
      <c r="T29109">
        <v>0</v>
      </c>
    </row>
    <row r="29110" spans="1:20" x14ac:dyDescent="0.4">
      <c r="A29110">
        <v>63875</v>
      </c>
      <c r="B29110">
        <v>3</v>
      </c>
      <c r="C29110">
        <v>11</v>
      </c>
      <c r="D29110">
        <v>2</v>
      </c>
      <c r="E29110">
        <v>1050</v>
      </c>
      <c r="F29110">
        <v>174</v>
      </c>
      <c r="G29110">
        <v>0</v>
      </c>
      <c r="H29110">
        <v>0</v>
      </c>
      <c r="J29110" s="1" t="s">
        <v>35859</v>
      </c>
      <c r="K29110">
        <v>11885</v>
      </c>
      <c r="L29110" s="1"/>
      <c r="M29110">
        <v>1</v>
      </c>
      <c r="N29110">
        <v>12</v>
      </c>
      <c r="O29110" s="1" t="s">
        <v>227728</v>
      </c>
      <c r="P29110">
        <v>0</v>
      </c>
      <c r="Q29110">
        <v>13875</v>
      </c>
      <c r="R29110">
        <v>0</v>
      </c>
      <c r="S29110">
        <v>0</v>
      </c>
      <c r="T29110">
        <v>0</v>
      </c>
    </row>
    <row r="29111" spans="1:20" x14ac:dyDescent="0.4">
      <c r="A29111">
        <v>63876</v>
      </c>
      <c r="B29111">
        <v>3</v>
      </c>
      <c r="C29111">
        <v>20</v>
      </c>
      <c r="D29111">
        <v>2</v>
      </c>
      <c r="E29111">
        <v>1050</v>
      </c>
      <c r="F29111">
        <v>174</v>
      </c>
      <c r="G29111">
        <v>0</v>
      </c>
      <c r="H29111">
        <v>0</v>
      </c>
      <c r="J29111" s="1" t="s">
        <v>36234</v>
      </c>
      <c r="K29111">
        <v>11885</v>
      </c>
      <c r="L29111" s="1"/>
      <c r="M29111">
        <v>1</v>
      </c>
      <c r="N29111">
        <v>12</v>
      </c>
      <c r="O29111" s="1" t="s">
        <v>227729</v>
      </c>
      <c r="P29111">
        <v>0</v>
      </c>
      <c r="Q29111">
        <v>13876</v>
      </c>
      <c r="R29111">
        <v>0</v>
      </c>
      <c r="S29111">
        <v>0</v>
      </c>
      <c r="T29111">
        <v>0</v>
      </c>
    </row>
    <row r="29112" spans="1:20" x14ac:dyDescent="0.4">
      <c r="A29112">
        <v>63877</v>
      </c>
      <c r="B29112">
        <v>3</v>
      </c>
      <c r="C29112">
        <v>21</v>
      </c>
      <c r="D29112">
        <v>2</v>
      </c>
      <c r="E29112">
        <v>1050</v>
      </c>
      <c r="F29112">
        <v>174</v>
      </c>
      <c r="G29112">
        <v>0</v>
      </c>
      <c r="H29112">
        <v>0</v>
      </c>
      <c r="J29112" s="1" t="s">
        <v>36363</v>
      </c>
      <c r="K29112">
        <v>11885</v>
      </c>
      <c r="L29112" s="1"/>
      <c r="M29112">
        <v>1</v>
      </c>
      <c r="N29112">
        <v>12</v>
      </c>
      <c r="O29112" s="1" t="s">
        <v>227730</v>
      </c>
      <c r="P29112">
        <v>0</v>
      </c>
      <c r="Q29112">
        <v>13877</v>
      </c>
      <c r="R29112">
        <v>0</v>
      </c>
      <c r="S29112">
        <v>0</v>
      </c>
      <c r="T29112">
        <v>0</v>
      </c>
    </row>
    <row r="29113" spans="1:20" x14ac:dyDescent="0.4">
      <c r="A29113">
        <v>63878</v>
      </c>
      <c r="B29113">
        <v>3</v>
      </c>
      <c r="C29113">
        <v>18</v>
      </c>
      <c r="D29113">
        <v>2</v>
      </c>
      <c r="E29113">
        <v>1050</v>
      </c>
      <c r="F29113">
        <v>174</v>
      </c>
      <c r="G29113">
        <v>0</v>
      </c>
      <c r="H29113">
        <v>0</v>
      </c>
      <c r="J29113" s="1" t="s">
        <v>37469</v>
      </c>
      <c r="K29113">
        <v>11885</v>
      </c>
      <c r="L29113" s="1"/>
      <c r="M29113">
        <v>1</v>
      </c>
      <c r="N29113">
        <v>12</v>
      </c>
      <c r="O29113" s="1" t="s">
        <v>227731</v>
      </c>
      <c r="P29113">
        <v>0</v>
      </c>
      <c r="Q29113">
        <v>13878</v>
      </c>
      <c r="R29113">
        <v>0</v>
      </c>
      <c r="S29113">
        <v>0</v>
      </c>
      <c r="T29113">
        <v>0</v>
      </c>
    </row>
    <row r="29114" spans="1:20" x14ac:dyDescent="0.4">
      <c r="A29114">
        <v>63879</v>
      </c>
      <c r="B29114">
        <v>3</v>
      </c>
      <c r="C29114">
        <v>18</v>
      </c>
      <c r="D29114">
        <v>2</v>
      </c>
      <c r="E29114">
        <v>1050</v>
      </c>
      <c r="F29114">
        <v>174</v>
      </c>
      <c r="G29114">
        <v>0</v>
      </c>
      <c r="H29114">
        <v>0</v>
      </c>
      <c r="J29114" s="1" t="s">
        <v>34605</v>
      </c>
      <c r="K29114">
        <v>11885</v>
      </c>
      <c r="L29114" s="1"/>
      <c r="M29114">
        <v>1</v>
      </c>
      <c r="N29114">
        <v>12</v>
      </c>
      <c r="O29114" s="1" t="s">
        <v>227732</v>
      </c>
      <c r="P29114">
        <v>0</v>
      </c>
      <c r="Q29114">
        <v>13879</v>
      </c>
      <c r="R29114">
        <v>0</v>
      </c>
      <c r="S29114">
        <v>0</v>
      </c>
      <c r="T29114">
        <v>0</v>
      </c>
    </row>
    <row r="29115" spans="1:20" x14ac:dyDescent="0.4">
      <c r="A29115">
        <v>63880</v>
      </c>
      <c r="B29115">
        <v>3</v>
      </c>
      <c r="C29115">
        <v>7</v>
      </c>
      <c r="D29115">
        <v>2</v>
      </c>
      <c r="E29115">
        <v>1050</v>
      </c>
      <c r="F29115">
        <v>174</v>
      </c>
      <c r="G29115">
        <v>0</v>
      </c>
      <c r="H29115">
        <v>0</v>
      </c>
      <c r="J29115" s="1" t="s">
        <v>193005</v>
      </c>
      <c r="K29115">
        <v>11885</v>
      </c>
      <c r="L29115" s="1"/>
      <c r="M29115">
        <v>1</v>
      </c>
      <c r="N29115">
        <v>12</v>
      </c>
      <c r="O29115" s="1" t="s">
        <v>227733</v>
      </c>
      <c r="P29115">
        <v>0</v>
      </c>
      <c r="Q29115">
        <v>13880</v>
      </c>
      <c r="R29115">
        <v>0</v>
      </c>
      <c r="S29115">
        <v>0</v>
      </c>
      <c r="T29115">
        <v>0</v>
      </c>
    </row>
    <row r="29116" spans="1:20" x14ac:dyDescent="0.4">
      <c r="A29116">
        <v>63881</v>
      </c>
      <c r="B29116">
        <v>3</v>
      </c>
      <c r="C29116">
        <v>2</v>
      </c>
      <c r="D29116">
        <v>2</v>
      </c>
      <c r="E29116">
        <v>1051</v>
      </c>
      <c r="F29116">
        <v>398</v>
      </c>
      <c r="G29116">
        <v>0</v>
      </c>
      <c r="H29116">
        <v>0</v>
      </c>
      <c r="J29116" s="1" t="s">
        <v>36234</v>
      </c>
      <c r="K29116">
        <v>11886</v>
      </c>
      <c r="L29116" s="1"/>
      <c r="M29116">
        <v>1</v>
      </c>
      <c r="N29116">
        <v>12</v>
      </c>
      <c r="O29116" s="1" t="s">
        <v>227734</v>
      </c>
      <c r="P29116">
        <v>0</v>
      </c>
      <c r="Q29116">
        <v>13881</v>
      </c>
      <c r="R29116">
        <v>0</v>
      </c>
      <c r="S29116">
        <v>0</v>
      </c>
      <c r="T29116">
        <v>0</v>
      </c>
    </row>
    <row r="29117" spans="1:20" x14ac:dyDescent="0.4">
      <c r="A29117">
        <v>63882</v>
      </c>
      <c r="B29117">
        <v>3</v>
      </c>
      <c r="C29117">
        <v>2</v>
      </c>
      <c r="D29117">
        <v>2</v>
      </c>
      <c r="E29117">
        <v>1051</v>
      </c>
      <c r="F29117">
        <v>398</v>
      </c>
      <c r="G29117">
        <v>0</v>
      </c>
      <c r="H29117">
        <v>0</v>
      </c>
      <c r="J29117" s="1" t="s">
        <v>36363</v>
      </c>
      <c r="K29117">
        <v>11886</v>
      </c>
      <c r="L29117" s="1"/>
      <c r="M29117">
        <v>1</v>
      </c>
      <c r="N29117">
        <v>12</v>
      </c>
      <c r="O29117" s="1" t="s">
        <v>227735</v>
      </c>
      <c r="P29117">
        <v>0</v>
      </c>
      <c r="Q29117">
        <v>13882</v>
      </c>
      <c r="R29117">
        <v>0</v>
      </c>
      <c r="S29117">
        <v>0</v>
      </c>
      <c r="T29117">
        <v>0</v>
      </c>
    </row>
    <row r="29118" spans="1:20" x14ac:dyDescent="0.4">
      <c r="A29118">
        <v>63883</v>
      </c>
      <c r="B29118">
        <v>3</v>
      </c>
      <c r="C29118">
        <v>2</v>
      </c>
      <c r="D29118">
        <v>2</v>
      </c>
      <c r="E29118">
        <v>1051</v>
      </c>
      <c r="F29118">
        <v>398</v>
      </c>
      <c r="G29118">
        <v>0</v>
      </c>
      <c r="H29118">
        <v>0</v>
      </c>
      <c r="J29118" s="1" t="s">
        <v>37469</v>
      </c>
      <c r="K29118">
        <v>11886</v>
      </c>
      <c r="L29118" s="1"/>
      <c r="M29118">
        <v>1</v>
      </c>
      <c r="N29118">
        <v>12</v>
      </c>
      <c r="O29118" s="1" t="s">
        <v>227736</v>
      </c>
      <c r="P29118">
        <v>0</v>
      </c>
      <c r="Q29118">
        <v>13883</v>
      </c>
      <c r="R29118">
        <v>0</v>
      </c>
      <c r="S29118">
        <v>0</v>
      </c>
      <c r="T29118">
        <v>0</v>
      </c>
    </row>
    <row r="29119" spans="1:20" x14ac:dyDescent="0.4">
      <c r="A29119">
        <v>63884</v>
      </c>
      <c r="B29119">
        <v>3</v>
      </c>
      <c r="C29119">
        <v>2</v>
      </c>
      <c r="D29119">
        <v>2</v>
      </c>
      <c r="E29119">
        <v>1051</v>
      </c>
      <c r="F29119">
        <v>398</v>
      </c>
      <c r="G29119">
        <v>0</v>
      </c>
      <c r="H29119">
        <v>0</v>
      </c>
      <c r="J29119" s="1" t="s">
        <v>34605</v>
      </c>
      <c r="K29119">
        <v>11886</v>
      </c>
      <c r="L29119" s="1"/>
      <c r="M29119">
        <v>1</v>
      </c>
      <c r="N29119">
        <v>12</v>
      </c>
      <c r="O29119" s="1" t="s">
        <v>227737</v>
      </c>
      <c r="P29119">
        <v>0</v>
      </c>
      <c r="Q29119">
        <v>13884</v>
      </c>
      <c r="R29119">
        <v>0</v>
      </c>
      <c r="S29119">
        <v>0</v>
      </c>
      <c r="T29119">
        <v>0</v>
      </c>
    </row>
    <row r="29120" spans="1:20" x14ac:dyDescent="0.4">
      <c r="A29120">
        <v>63885</v>
      </c>
      <c r="B29120">
        <v>14</v>
      </c>
      <c r="C29120">
        <v>3</v>
      </c>
      <c r="D29120">
        <v>2</v>
      </c>
      <c r="E29120">
        <v>1050</v>
      </c>
      <c r="F29120">
        <v>94</v>
      </c>
      <c r="G29120">
        <v>0</v>
      </c>
      <c r="H29120">
        <v>0</v>
      </c>
      <c r="J29120" s="1" t="s">
        <v>214203</v>
      </c>
      <c r="K29120">
        <v>11887</v>
      </c>
      <c r="L29120" s="1"/>
      <c r="M29120">
        <v>1</v>
      </c>
      <c r="N29120">
        <v>12</v>
      </c>
      <c r="O29120" s="1" t="s">
        <v>227738</v>
      </c>
      <c r="P29120">
        <v>0</v>
      </c>
      <c r="Q29120">
        <v>13885</v>
      </c>
      <c r="R29120">
        <v>0</v>
      </c>
      <c r="S29120">
        <v>0</v>
      </c>
      <c r="T29120">
        <v>0</v>
      </c>
    </row>
    <row r="29121" spans="1:20" x14ac:dyDescent="0.4">
      <c r="A29121">
        <v>63886</v>
      </c>
      <c r="B29121">
        <v>14</v>
      </c>
      <c r="C29121">
        <v>8</v>
      </c>
      <c r="D29121">
        <v>2</v>
      </c>
      <c r="E29121">
        <v>1050</v>
      </c>
      <c r="F29121">
        <v>94</v>
      </c>
      <c r="G29121">
        <v>0</v>
      </c>
      <c r="H29121">
        <v>0</v>
      </c>
      <c r="J29121" s="1" t="s">
        <v>214203</v>
      </c>
      <c r="K29121">
        <v>11887</v>
      </c>
      <c r="L29121" s="1"/>
      <c r="M29121">
        <v>1</v>
      </c>
      <c r="N29121">
        <v>12</v>
      </c>
      <c r="O29121" s="1" t="s">
        <v>227739</v>
      </c>
      <c r="P29121">
        <v>0</v>
      </c>
      <c r="Q29121">
        <v>13886</v>
      </c>
      <c r="R29121">
        <v>0</v>
      </c>
      <c r="S29121">
        <v>0</v>
      </c>
      <c r="T29121">
        <v>0</v>
      </c>
    </row>
    <row r="29122" spans="1:20" x14ac:dyDescent="0.4">
      <c r="A29122">
        <v>63887</v>
      </c>
      <c r="B29122">
        <v>1</v>
      </c>
      <c r="C29122">
        <v>6</v>
      </c>
      <c r="D29122">
        <v>2</v>
      </c>
      <c r="E29122">
        <v>1050</v>
      </c>
      <c r="F29122">
        <v>94</v>
      </c>
      <c r="G29122">
        <v>0</v>
      </c>
      <c r="H29122">
        <v>0</v>
      </c>
      <c r="J29122" s="1" t="s">
        <v>91284</v>
      </c>
      <c r="K29122">
        <v>11887</v>
      </c>
      <c r="L29122" s="1"/>
      <c r="M29122">
        <v>1</v>
      </c>
      <c r="N29122">
        <v>12</v>
      </c>
      <c r="O29122" s="1" t="s">
        <v>227740</v>
      </c>
      <c r="P29122">
        <v>0</v>
      </c>
      <c r="Q29122">
        <v>13887</v>
      </c>
      <c r="R29122">
        <v>0</v>
      </c>
      <c r="S29122">
        <v>0</v>
      </c>
      <c r="T29122">
        <v>0</v>
      </c>
    </row>
    <row r="29123" spans="1:20" x14ac:dyDescent="0.4">
      <c r="A29123">
        <v>63888</v>
      </c>
      <c r="B29123">
        <v>3</v>
      </c>
      <c r="C29123">
        <v>4</v>
      </c>
      <c r="D29123">
        <v>2</v>
      </c>
      <c r="E29123">
        <v>1050</v>
      </c>
      <c r="F29123">
        <v>94</v>
      </c>
      <c r="G29123">
        <v>0</v>
      </c>
      <c r="H29123">
        <v>0</v>
      </c>
      <c r="J29123" s="1" t="s">
        <v>91284</v>
      </c>
      <c r="K29123">
        <v>11887</v>
      </c>
      <c r="L29123" s="1"/>
      <c r="M29123">
        <v>1</v>
      </c>
      <c r="N29123">
        <v>12</v>
      </c>
      <c r="O29123" s="1" t="s">
        <v>227741</v>
      </c>
      <c r="P29123">
        <v>0</v>
      </c>
      <c r="Q29123">
        <v>13888</v>
      </c>
      <c r="R29123">
        <v>0</v>
      </c>
      <c r="S29123">
        <v>0</v>
      </c>
      <c r="T29123">
        <v>0</v>
      </c>
    </row>
    <row r="29124" spans="1:20" x14ac:dyDescent="0.4">
      <c r="A29124">
        <v>63889</v>
      </c>
      <c r="B29124">
        <v>1</v>
      </c>
      <c r="C29124">
        <v>5</v>
      </c>
      <c r="D29124">
        <v>2</v>
      </c>
      <c r="E29124">
        <v>1056</v>
      </c>
      <c r="F29124">
        <v>91</v>
      </c>
      <c r="G29124">
        <v>0</v>
      </c>
      <c r="H29124">
        <v>0</v>
      </c>
      <c r="J29124" s="1" t="s">
        <v>193017</v>
      </c>
      <c r="K29124">
        <v>11889</v>
      </c>
      <c r="L29124" s="1"/>
      <c r="M29124">
        <v>1</v>
      </c>
      <c r="N29124">
        <v>12</v>
      </c>
      <c r="O29124" s="1" t="s">
        <v>227742</v>
      </c>
      <c r="P29124">
        <v>0</v>
      </c>
      <c r="Q29124">
        <v>13889</v>
      </c>
      <c r="R29124">
        <v>0</v>
      </c>
      <c r="S29124">
        <v>0</v>
      </c>
      <c r="T29124">
        <v>0</v>
      </c>
    </row>
    <row r="29125" spans="1:20" x14ac:dyDescent="0.4">
      <c r="A29125">
        <v>63890</v>
      </c>
      <c r="B29125">
        <v>1</v>
      </c>
      <c r="C29125">
        <v>5</v>
      </c>
      <c r="D29125">
        <v>2</v>
      </c>
      <c r="E29125">
        <v>1051</v>
      </c>
      <c r="F29125">
        <v>516</v>
      </c>
      <c r="G29125">
        <v>0</v>
      </c>
      <c r="H29125">
        <v>0</v>
      </c>
      <c r="J29125" s="1" t="s">
        <v>166781</v>
      </c>
      <c r="K29125">
        <v>11889</v>
      </c>
      <c r="L29125" s="1"/>
      <c r="M29125">
        <v>1</v>
      </c>
      <c r="N29125">
        <v>12</v>
      </c>
      <c r="O29125" s="1" t="s">
        <v>227743</v>
      </c>
      <c r="P29125">
        <v>0</v>
      </c>
      <c r="Q29125">
        <v>13890</v>
      </c>
      <c r="R29125">
        <v>0</v>
      </c>
      <c r="S29125">
        <v>0</v>
      </c>
      <c r="T29125">
        <v>0</v>
      </c>
    </row>
    <row r="29126" spans="1:20" x14ac:dyDescent="0.4">
      <c r="A29126">
        <v>63891</v>
      </c>
      <c r="B29126">
        <v>1</v>
      </c>
      <c r="C29126">
        <v>5</v>
      </c>
      <c r="D29126">
        <v>2</v>
      </c>
      <c r="E29126">
        <v>1054</v>
      </c>
      <c r="F29126">
        <v>50</v>
      </c>
      <c r="G29126">
        <v>0</v>
      </c>
      <c r="H29126">
        <v>0</v>
      </c>
      <c r="J29126" s="1" t="s">
        <v>52199</v>
      </c>
      <c r="K29126">
        <v>11888</v>
      </c>
      <c r="L29126" s="1"/>
      <c r="M29126">
        <v>1</v>
      </c>
      <c r="N29126">
        <v>12</v>
      </c>
      <c r="O29126" s="1" t="s">
        <v>227744</v>
      </c>
      <c r="P29126">
        <v>0</v>
      </c>
      <c r="Q29126">
        <v>13891</v>
      </c>
      <c r="R29126">
        <v>0</v>
      </c>
      <c r="S29126">
        <v>0</v>
      </c>
      <c r="T29126">
        <v>0</v>
      </c>
    </row>
    <row r="29127" spans="1:20" x14ac:dyDescent="0.4">
      <c r="A29127">
        <v>63892</v>
      </c>
      <c r="B29127">
        <v>3</v>
      </c>
      <c r="C29127">
        <v>8</v>
      </c>
      <c r="D29127">
        <v>3</v>
      </c>
      <c r="E29127">
        <v>210</v>
      </c>
      <c r="F29127">
        <v>2245</v>
      </c>
      <c r="G29127">
        <v>174</v>
      </c>
      <c r="H29127">
        <v>0</v>
      </c>
      <c r="J29127" s="1" t="s">
        <v>36363</v>
      </c>
      <c r="K29127">
        <v>11695</v>
      </c>
      <c r="L29127" s="1"/>
      <c r="M29127">
        <v>1</v>
      </c>
      <c r="N29127">
        <v>12</v>
      </c>
      <c r="O29127" s="1" t="s">
        <v>227745</v>
      </c>
      <c r="P29127">
        <v>0</v>
      </c>
      <c r="Q29127">
        <v>13892</v>
      </c>
      <c r="R29127">
        <v>0</v>
      </c>
      <c r="S29127">
        <v>0</v>
      </c>
      <c r="T29127">
        <v>0</v>
      </c>
    </row>
    <row r="29128" spans="1:20" x14ac:dyDescent="0.4">
      <c r="A29128">
        <v>63893</v>
      </c>
      <c r="B29128">
        <v>3</v>
      </c>
      <c r="C29128">
        <v>5</v>
      </c>
      <c r="D29128">
        <v>3</v>
      </c>
      <c r="E29128">
        <v>210</v>
      </c>
      <c r="F29128">
        <v>2245</v>
      </c>
      <c r="G29128">
        <v>174</v>
      </c>
      <c r="H29128">
        <v>0</v>
      </c>
      <c r="J29128" s="1" t="s">
        <v>34719</v>
      </c>
      <c r="K29128">
        <v>11695</v>
      </c>
      <c r="L29128" s="1"/>
      <c r="M29128">
        <v>1</v>
      </c>
      <c r="N29128">
        <v>12</v>
      </c>
      <c r="O29128" s="1" t="s">
        <v>227746</v>
      </c>
      <c r="P29128">
        <v>0</v>
      </c>
      <c r="Q29128">
        <v>13893</v>
      </c>
      <c r="R29128">
        <v>0</v>
      </c>
      <c r="S29128">
        <v>0</v>
      </c>
      <c r="T29128">
        <v>0</v>
      </c>
    </row>
    <row r="29129" spans="1:20" x14ac:dyDescent="0.4">
      <c r="A29129">
        <v>63894</v>
      </c>
      <c r="B29129">
        <v>3</v>
      </c>
      <c r="C29129">
        <v>4</v>
      </c>
      <c r="D29129">
        <v>3</v>
      </c>
      <c r="E29129">
        <v>210</v>
      </c>
      <c r="F29129">
        <v>2245</v>
      </c>
      <c r="G29129">
        <v>174</v>
      </c>
      <c r="H29129">
        <v>0</v>
      </c>
      <c r="J29129" s="1" t="s">
        <v>37469</v>
      </c>
      <c r="K29129">
        <v>11695</v>
      </c>
      <c r="L29129" s="1"/>
      <c r="M29129">
        <v>1</v>
      </c>
      <c r="N29129">
        <v>12</v>
      </c>
      <c r="O29129" s="1" t="s">
        <v>227747</v>
      </c>
      <c r="P29129">
        <v>0</v>
      </c>
      <c r="Q29129">
        <v>13894</v>
      </c>
      <c r="R29129">
        <v>0</v>
      </c>
      <c r="S29129">
        <v>0</v>
      </c>
      <c r="T29129">
        <v>0</v>
      </c>
    </row>
    <row r="29130" spans="1:20" x14ac:dyDescent="0.4">
      <c r="A29130">
        <v>63895</v>
      </c>
      <c r="B29130">
        <v>3</v>
      </c>
      <c r="C29130">
        <v>2</v>
      </c>
      <c r="D29130">
        <v>3</v>
      </c>
      <c r="E29130">
        <v>210</v>
      </c>
      <c r="F29130">
        <v>2245</v>
      </c>
      <c r="G29130">
        <v>174</v>
      </c>
      <c r="H29130">
        <v>0</v>
      </c>
      <c r="J29130" s="1" t="s">
        <v>34605</v>
      </c>
      <c r="K29130">
        <v>11695</v>
      </c>
      <c r="L29130" s="1"/>
      <c r="M29130">
        <v>1</v>
      </c>
      <c r="N29130">
        <v>12</v>
      </c>
      <c r="O29130" s="1" t="s">
        <v>227748</v>
      </c>
      <c r="P29130">
        <v>0</v>
      </c>
      <c r="Q29130">
        <v>13895</v>
      </c>
      <c r="R29130">
        <v>0</v>
      </c>
      <c r="S29130">
        <v>0</v>
      </c>
      <c r="T29130">
        <v>0</v>
      </c>
    </row>
    <row r="29131" spans="1:20" x14ac:dyDescent="0.4">
      <c r="A29131">
        <v>63896</v>
      </c>
      <c r="B29131">
        <v>3</v>
      </c>
      <c r="C29131">
        <v>12</v>
      </c>
      <c r="D29131">
        <v>3</v>
      </c>
      <c r="E29131">
        <v>210</v>
      </c>
      <c r="F29131">
        <v>1300</v>
      </c>
      <c r="G29131">
        <v>174</v>
      </c>
      <c r="H29131">
        <v>0</v>
      </c>
      <c r="J29131" s="1" t="s">
        <v>35132</v>
      </c>
      <c r="K29131">
        <v>11517</v>
      </c>
      <c r="L29131" s="1"/>
      <c r="M29131">
        <v>1</v>
      </c>
      <c r="N29131">
        <v>12</v>
      </c>
      <c r="O29131" s="1" t="s">
        <v>227749</v>
      </c>
      <c r="P29131">
        <v>0</v>
      </c>
      <c r="Q29131">
        <v>13896</v>
      </c>
      <c r="R29131">
        <v>0</v>
      </c>
      <c r="S29131">
        <v>0</v>
      </c>
      <c r="T29131">
        <v>0</v>
      </c>
    </row>
    <row r="29132" spans="1:20" x14ac:dyDescent="0.4">
      <c r="A29132">
        <v>63897</v>
      </c>
      <c r="B29132">
        <v>3</v>
      </c>
      <c r="C29132">
        <v>21</v>
      </c>
      <c r="D29132">
        <v>3</v>
      </c>
      <c r="E29132">
        <v>210</v>
      </c>
      <c r="F29132">
        <v>1300</v>
      </c>
      <c r="G29132">
        <v>174</v>
      </c>
      <c r="H29132">
        <v>0</v>
      </c>
      <c r="J29132" s="1" t="s">
        <v>52927</v>
      </c>
      <c r="K29132">
        <v>11517</v>
      </c>
      <c r="L29132" s="1"/>
      <c r="M29132">
        <v>1</v>
      </c>
      <c r="N29132">
        <v>12</v>
      </c>
      <c r="O29132" s="1" t="s">
        <v>227750</v>
      </c>
      <c r="P29132">
        <v>0</v>
      </c>
      <c r="Q29132">
        <v>13897</v>
      </c>
      <c r="R29132">
        <v>0</v>
      </c>
      <c r="S29132">
        <v>0</v>
      </c>
      <c r="T29132">
        <v>0</v>
      </c>
    </row>
    <row r="29133" spans="1:20" x14ac:dyDescent="0.4">
      <c r="A29133">
        <v>63898</v>
      </c>
      <c r="B29133">
        <v>3</v>
      </c>
      <c r="C29133">
        <v>26</v>
      </c>
      <c r="D29133">
        <v>3</v>
      </c>
      <c r="E29133">
        <v>210</v>
      </c>
      <c r="F29133">
        <v>1300</v>
      </c>
      <c r="G29133">
        <v>174</v>
      </c>
      <c r="H29133">
        <v>0</v>
      </c>
      <c r="J29133" s="1" t="s">
        <v>54630</v>
      </c>
      <c r="K29133">
        <v>11517</v>
      </c>
      <c r="L29133" s="1"/>
      <c r="M29133">
        <v>1</v>
      </c>
      <c r="N29133">
        <v>12</v>
      </c>
      <c r="O29133" s="1" t="s">
        <v>227751</v>
      </c>
      <c r="P29133">
        <v>0</v>
      </c>
      <c r="Q29133">
        <v>13898</v>
      </c>
      <c r="R29133">
        <v>0</v>
      </c>
      <c r="S29133">
        <v>0</v>
      </c>
      <c r="T29133">
        <v>0</v>
      </c>
    </row>
    <row r="29134" spans="1:20" x14ac:dyDescent="0.4">
      <c r="A29134">
        <v>63899</v>
      </c>
      <c r="B29134">
        <v>3</v>
      </c>
      <c r="C29134">
        <v>28</v>
      </c>
      <c r="D29134">
        <v>3</v>
      </c>
      <c r="E29134">
        <v>210</v>
      </c>
      <c r="F29134">
        <v>1300</v>
      </c>
      <c r="G29134">
        <v>174</v>
      </c>
      <c r="H29134">
        <v>0</v>
      </c>
      <c r="J29134" s="1" t="s">
        <v>36736</v>
      </c>
      <c r="K29134">
        <v>11517</v>
      </c>
      <c r="L29134" s="1"/>
      <c r="M29134">
        <v>1</v>
      </c>
      <c r="N29134">
        <v>12</v>
      </c>
      <c r="O29134" s="1" t="s">
        <v>227752</v>
      </c>
      <c r="P29134">
        <v>0</v>
      </c>
      <c r="Q29134">
        <v>13899</v>
      </c>
      <c r="R29134">
        <v>0</v>
      </c>
      <c r="S29134">
        <v>0</v>
      </c>
      <c r="T29134">
        <v>0</v>
      </c>
    </row>
    <row r="29135" spans="1:20" x14ac:dyDescent="0.4">
      <c r="A29135">
        <v>63900</v>
      </c>
      <c r="B29135">
        <v>3</v>
      </c>
      <c r="C29135">
        <v>38</v>
      </c>
      <c r="D29135">
        <v>3</v>
      </c>
      <c r="E29135">
        <v>1065</v>
      </c>
      <c r="F29135">
        <v>174</v>
      </c>
      <c r="G29135">
        <v>2187</v>
      </c>
      <c r="H29135">
        <v>0</v>
      </c>
      <c r="J29135" s="1" t="s">
        <v>35132</v>
      </c>
      <c r="K29135">
        <v>11489</v>
      </c>
      <c r="L29135" s="1"/>
      <c r="M29135">
        <v>1</v>
      </c>
      <c r="N29135">
        <v>12</v>
      </c>
      <c r="O29135" s="1" t="s">
        <v>227753</v>
      </c>
      <c r="P29135">
        <v>0</v>
      </c>
      <c r="Q29135">
        <v>13900</v>
      </c>
      <c r="R29135">
        <v>0</v>
      </c>
      <c r="S29135">
        <v>0</v>
      </c>
      <c r="T29135">
        <v>0</v>
      </c>
    </row>
    <row r="29136" spans="1:20" x14ac:dyDescent="0.4">
      <c r="A29136">
        <v>63901</v>
      </c>
      <c r="B29136">
        <v>3</v>
      </c>
      <c r="C29136">
        <v>12</v>
      </c>
      <c r="D29136">
        <v>3</v>
      </c>
      <c r="E29136">
        <v>1065</v>
      </c>
      <c r="F29136">
        <v>174</v>
      </c>
      <c r="G29136">
        <v>2187</v>
      </c>
      <c r="H29136">
        <v>0</v>
      </c>
      <c r="J29136" s="1" t="s">
        <v>34605</v>
      </c>
      <c r="K29136">
        <v>11489</v>
      </c>
      <c r="L29136" s="1"/>
      <c r="M29136">
        <v>1</v>
      </c>
      <c r="N29136">
        <v>12</v>
      </c>
      <c r="O29136" s="1" t="s">
        <v>227754</v>
      </c>
      <c r="P29136">
        <v>0</v>
      </c>
      <c r="Q29136">
        <v>13901</v>
      </c>
      <c r="R29136">
        <v>0</v>
      </c>
      <c r="S29136">
        <v>0</v>
      </c>
      <c r="T29136">
        <v>0</v>
      </c>
    </row>
    <row r="29137" spans="1:20" x14ac:dyDescent="0.4">
      <c r="A29137">
        <v>63902</v>
      </c>
      <c r="B29137">
        <v>3</v>
      </c>
      <c r="C29137">
        <v>22</v>
      </c>
      <c r="D29137">
        <v>3</v>
      </c>
      <c r="E29137">
        <v>1050</v>
      </c>
      <c r="F29137">
        <v>174</v>
      </c>
      <c r="G29137">
        <v>2187</v>
      </c>
      <c r="H29137">
        <v>0</v>
      </c>
      <c r="J29137" s="1" t="s">
        <v>35132</v>
      </c>
      <c r="K29137">
        <v>11489</v>
      </c>
      <c r="L29137" s="1"/>
      <c r="M29137">
        <v>1</v>
      </c>
      <c r="N29137">
        <v>12</v>
      </c>
      <c r="O29137" s="1" t="s">
        <v>227755</v>
      </c>
      <c r="P29137">
        <v>0</v>
      </c>
      <c r="Q29137">
        <v>13902</v>
      </c>
      <c r="R29137">
        <v>0</v>
      </c>
      <c r="S29137">
        <v>0</v>
      </c>
      <c r="T29137">
        <v>0</v>
      </c>
    </row>
    <row r="29138" spans="1:20" x14ac:dyDescent="0.4">
      <c r="A29138">
        <v>63903</v>
      </c>
      <c r="B29138">
        <v>3</v>
      </c>
      <c r="C29138">
        <v>15</v>
      </c>
      <c r="D29138">
        <v>3</v>
      </c>
      <c r="E29138">
        <v>1050</v>
      </c>
      <c r="F29138">
        <v>174</v>
      </c>
      <c r="G29138">
        <v>2187</v>
      </c>
      <c r="H29138">
        <v>0</v>
      </c>
      <c r="J29138" s="1" t="s">
        <v>34605</v>
      </c>
      <c r="K29138">
        <v>11489</v>
      </c>
      <c r="L29138" s="1"/>
      <c r="M29138">
        <v>1</v>
      </c>
      <c r="N29138">
        <v>12</v>
      </c>
      <c r="O29138" s="1" t="s">
        <v>227756</v>
      </c>
      <c r="P29138">
        <v>0</v>
      </c>
      <c r="Q29138">
        <v>13903</v>
      </c>
      <c r="R29138">
        <v>0</v>
      </c>
      <c r="S29138">
        <v>0</v>
      </c>
      <c r="T29138">
        <v>0</v>
      </c>
    </row>
    <row r="29139" spans="1:20" x14ac:dyDescent="0.4">
      <c r="A29139">
        <v>63904</v>
      </c>
      <c r="B29139">
        <v>3</v>
      </c>
      <c r="C29139">
        <v>6</v>
      </c>
      <c r="D29139">
        <v>2</v>
      </c>
      <c r="E29139">
        <v>1300</v>
      </c>
      <c r="F29139">
        <v>181</v>
      </c>
      <c r="G29139">
        <v>0</v>
      </c>
      <c r="H29139">
        <v>0</v>
      </c>
      <c r="J29139" s="1" t="s">
        <v>36234</v>
      </c>
      <c r="K29139">
        <v>11593</v>
      </c>
      <c r="L29139" s="1"/>
      <c r="M29139">
        <v>1</v>
      </c>
      <c r="N29139">
        <v>12</v>
      </c>
      <c r="O29139" s="1" t="s">
        <v>227757</v>
      </c>
      <c r="P29139">
        <v>0</v>
      </c>
      <c r="Q29139">
        <v>13904</v>
      </c>
      <c r="R29139">
        <v>0</v>
      </c>
      <c r="S29139">
        <v>0</v>
      </c>
      <c r="T29139">
        <v>0</v>
      </c>
    </row>
    <row r="29140" spans="1:20" x14ac:dyDescent="0.4">
      <c r="A29140">
        <v>63905</v>
      </c>
      <c r="B29140">
        <v>3</v>
      </c>
      <c r="C29140">
        <v>8</v>
      </c>
      <c r="D29140">
        <v>2</v>
      </c>
      <c r="E29140">
        <v>1300</v>
      </c>
      <c r="F29140">
        <v>1263</v>
      </c>
      <c r="G29140">
        <v>0</v>
      </c>
      <c r="H29140">
        <v>0</v>
      </c>
      <c r="J29140" s="1" t="s">
        <v>36234</v>
      </c>
      <c r="K29140">
        <v>11593</v>
      </c>
      <c r="L29140" s="1"/>
      <c r="M29140">
        <v>1</v>
      </c>
      <c r="N29140">
        <v>12</v>
      </c>
      <c r="O29140" s="1" t="s">
        <v>227758</v>
      </c>
      <c r="P29140">
        <v>0</v>
      </c>
      <c r="Q29140">
        <v>13905</v>
      </c>
      <c r="R29140">
        <v>0</v>
      </c>
      <c r="S29140">
        <v>0</v>
      </c>
      <c r="T29140">
        <v>0</v>
      </c>
    </row>
    <row r="29141" spans="1:20" x14ac:dyDescent="0.4">
      <c r="A29141">
        <v>63906</v>
      </c>
      <c r="B29141">
        <v>3</v>
      </c>
      <c r="C29141">
        <v>10</v>
      </c>
      <c r="D29141">
        <v>2</v>
      </c>
      <c r="E29141">
        <v>1300</v>
      </c>
      <c r="F29141">
        <v>325</v>
      </c>
      <c r="G29141">
        <v>0</v>
      </c>
      <c r="H29141">
        <v>0</v>
      </c>
      <c r="J29141" s="1" t="s">
        <v>36234</v>
      </c>
      <c r="K29141">
        <v>11593</v>
      </c>
      <c r="L29141" s="1"/>
      <c r="M29141">
        <v>1</v>
      </c>
      <c r="N29141">
        <v>12</v>
      </c>
      <c r="O29141" s="1" t="s">
        <v>227759</v>
      </c>
      <c r="P29141">
        <v>0</v>
      </c>
      <c r="Q29141">
        <v>13906</v>
      </c>
      <c r="R29141">
        <v>0</v>
      </c>
      <c r="S29141">
        <v>0</v>
      </c>
      <c r="T29141">
        <v>0</v>
      </c>
    </row>
    <row r="29142" spans="1:20" x14ac:dyDescent="0.4">
      <c r="A29142">
        <v>63907</v>
      </c>
      <c r="B29142">
        <v>3</v>
      </c>
      <c r="C29142">
        <v>9</v>
      </c>
      <c r="D29142">
        <v>2</v>
      </c>
      <c r="E29142">
        <v>1300</v>
      </c>
      <c r="F29142">
        <v>63</v>
      </c>
      <c r="G29142">
        <v>0</v>
      </c>
      <c r="H29142">
        <v>0</v>
      </c>
      <c r="J29142" s="1" t="s">
        <v>36234</v>
      </c>
      <c r="K29142">
        <v>11593</v>
      </c>
      <c r="L29142" s="1"/>
      <c r="M29142">
        <v>1</v>
      </c>
      <c r="N29142">
        <v>12</v>
      </c>
      <c r="O29142" s="1" t="s">
        <v>227760</v>
      </c>
      <c r="P29142">
        <v>0</v>
      </c>
      <c r="Q29142">
        <v>13907</v>
      </c>
      <c r="R29142">
        <v>0</v>
      </c>
      <c r="S29142">
        <v>0</v>
      </c>
      <c r="T29142">
        <v>0</v>
      </c>
    </row>
    <row r="29143" spans="1:20" x14ac:dyDescent="0.4">
      <c r="A29143">
        <v>63908</v>
      </c>
      <c r="B29143">
        <v>3</v>
      </c>
      <c r="C29143">
        <v>7</v>
      </c>
      <c r="D29143">
        <v>2</v>
      </c>
      <c r="E29143">
        <v>1300</v>
      </c>
      <c r="F29143">
        <v>57</v>
      </c>
      <c r="G29143">
        <v>0</v>
      </c>
      <c r="H29143">
        <v>0</v>
      </c>
      <c r="J29143" s="1" t="s">
        <v>35670</v>
      </c>
      <c r="K29143">
        <v>11593</v>
      </c>
      <c r="L29143" s="1"/>
      <c r="M29143">
        <v>1</v>
      </c>
      <c r="N29143">
        <v>12</v>
      </c>
      <c r="O29143" s="1" t="s">
        <v>227761</v>
      </c>
      <c r="P29143">
        <v>0</v>
      </c>
      <c r="Q29143">
        <v>13908</v>
      </c>
      <c r="R29143">
        <v>0</v>
      </c>
      <c r="S29143">
        <v>0</v>
      </c>
      <c r="T29143">
        <v>0</v>
      </c>
    </row>
    <row r="29144" spans="1:20" x14ac:dyDescent="0.4">
      <c r="A29144">
        <v>63909</v>
      </c>
      <c r="B29144">
        <v>3</v>
      </c>
      <c r="C29144">
        <v>7</v>
      </c>
      <c r="D29144">
        <v>2</v>
      </c>
      <c r="E29144">
        <v>1050</v>
      </c>
      <c r="F29144">
        <v>97</v>
      </c>
      <c r="G29144">
        <v>0</v>
      </c>
      <c r="H29144">
        <v>0</v>
      </c>
      <c r="J29144" s="1" t="s">
        <v>36077</v>
      </c>
      <c r="K29144">
        <v>11427</v>
      </c>
      <c r="L29144" s="1"/>
      <c r="M29144">
        <v>1</v>
      </c>
      <c r="N29144">
        <v>12</v>
      </c>
      <c r="O29144" s="1" t="s">
        <v>227762</v>
      </c>
      <c r="P29144">
        <v>0</v>
      </c>
      <c r="Q29144">
        <v>13909</v>
      </c>
      <c r="R29144">
        <v>0</v>
      </c>
      <c r="S29144">
        <v>0</v>
      </c>
      <c r="T29144">
        <v>0</v>
      </c>
    </row>
    <row r="29145" spans="1:20" x14ac:dyDescent="0.4">
      <c r="A29145">
        <v>63910</v>
      </c>
      <c r="B29145">
        <v>3</v>
      </c>
      <c r="C29145">
        <v>18</v>
      </c>
      <c r="D29145">
        <v>3</v>
      </c>
      <c r="E29145">
        <v>1050</v>
      </c>
      <c r="F29145">
        <v>97</v>
      </c>
      <c r="G29145">
        <v>128</v>
      </c>
      <c r="H29145">
        <v>0</v>
      </c>
      <c r="J29145" s="1" t="s">
        <v>36077</v>
      </c>
      <c r="K29145">
        <v>11427</v>
      </c>
      <c r="L29145" s="1"/>
      <c r="M29145">
        <v>1</v>
      </c>
      <c r="N29145">
        <v>12</v>
      </c>
      <c r="O29145" s="1" t="s">
        <v>227763</v>
      </c>
      <c r="P29145">
        <v>0</v>
      </c>
      <c r="Q29145">
        <v>13910</v>
      </c>
      <c r="R29145">
        <v>0</v>
      </c>
      <c r="S29145">
        <v>0</v>
      </c>
      <c r="T29145">
        <v>0</v>
      </c>
    </row>
    <row r="29146" spans="1:20" x14ac:dyDescent="0.4">
      <c r="A29146">
        <v>63911</v>
      </c>
      <c r="B29146">
        <v>3</v>
      </c>
      <c r="C29146">
        <v>8</v>
      </c>
      <c r="D29146">
        <v>2</v>
      </c>
      <c r="E29146">
        <v>1050</v>
      </c>
      <c r="F29146">
        <v>128</v>
      </c>
      <c r="G29146">
        <v>0</v>
      </c>
      <c r="H29146">
        <v>0</v>
      </c>
      <c r="J29146" s="1" t="s">
        <v>36077</v>
      </c>
      <c r="K29146">
        <v>11427</v>
      </c>
      <c r="L29146" s="1"/>
      <c r="M29146">
        <v>1</v>
      </c>
      <c r="N29146">
        <v>12</v>
      </c>
      <c r="O29146" s="1" t="s">
        <v>227764</v>
      </c>
      <c r="P29146">
        <v>0</v>
      </c>
      <c r="Q29146">
        <v>13911</v>
      </c>
      <c r="R29146">
        <v>0</v>
      </c>
      <c r="S29146">
        <v>0</v>
      </c>
      <c r="T29146">
        <v>0</v>
      </c>
    </row>
    <row r="29147" spans="1:20" x14ac:dyDescent="0.4">
      <c r="A29147">
        <v>63912</v>
      </c>
      <c r="B29147">
        <v>3</v>
      </c>
      <c r="C29147">
        <v>10</v>
      </c>
      <c r="D29147">
        <v>2</v>
      </c>
      <c r="E29147">
        <v>1050</v>
      </c>
      <c r="F29147">
        <v>97</v>
      </c>
      <c r="G29147">
        <v>0</v>
      </c>
      <c r="H29147">
        <v>0</v>
      </c>
      <c r="J29147" s="1" t="s">
        <v>37992</v>
      </c>
      <c r="K29147">
        <v>11427</v>
      </c>
      <c r="L29147" s="1"/>
      <c r="M29147">
        <v>1</v>
      </c>
      <c r="N29147">
        <v>12</v>
      </c>
      <c r="O29147" s="1" t="s">
        <v>227765</v>
      </c>
      <c r="P29147">
        <v>0</v>
      </c>
      <c r="Q29147">
        <v>13912</v>
      </c>
      <c r="R29147">
        <v>0</v>
      </c>
      <c r="S29147">
        <v>0</v>
      </c>
      <c r="T29147">
        <v>0</v>
      </c>
    </row>
    <row r="29148" spans="1:20" x14ac:dyDescent="0.4">
      <c r="A29148">
        <v>63913</v>
      </c>
      <c r="B29148">
        <v>3</v>
      </c>
      <c r="C29148">
        <v>18</v>
      </c>
      <c r="D29148">
        <v>3</v>
      </c>
      <c r="E29148">
        <v>1050</v>
      </c>
      <c r="F29148">
        <v>97</v>
      </c>
      <c r="G29148">
        <v>128</v>
      </c>
      <c r="H29148">
        <v>0</v>
      </c>
      <c r="J29148" s="1" t="s">
        <v>37992</v>
      </c>
      <c r="K29148">
        <v>11427</v>
      </c>
      <c r="L29148" s="1"/>
      <c r="M29148">
        <v>1</v>
      </c>
      <c r="N29148">
        <v>12</v>
      </c>
      <c r="O29148" s="1" t="s">
        <v>227766</v>
      </c>
      <c r="P29148">
        <v>0</v>
      </c>
      <c r="Q29148">
        <v>13913</v>
      </c>
      <c r="R29148">
        <v>0</v>
      </c>
      <c r="S29148">
        <v>0</v>
      </c>
      <c r="T29148">
        <v>0</v>
      </c>
    </row>
    <row r="29149" spans="1:20" x14ac:dyDescent="0.4">
      <c r="A29149">
        <v>63914</v>
      </c>
      <c r="B29149">
        <v>3</v>
      </c>
      <c r="C29149">
        <v>7</v>
      </c>
      <c r="D29149">
        <v>2</v>
      </c>
      <c r="E29149">
        <v>1050</v>
      </c>
      <c r="F29149">
        <v>128</v>
      </c>
      <c r="G29149">
        <v>0</v>
      </c>
      <c r="H29149">
        <v>0</v>
      </c>
      <c r="J29149" s="1" t="s">
        <v>37992</v>
      </c>
      <c r="K29149">
        <v>11427</v>
      </c>
      <c r="L29149" s="1"/>
      <c r="M29149">
        <v>1</v>
      </c>
      <c r="N29149">
        <v>12</v>
      </c>
      <c r="O29149" s="1" t="s">
        <v>227767</v>
      </c>
      <c r="P29149">
        <v>0</v>
      </c>
      <c r="Q29149">
        <v>13914</v>
      </c>
      <c r="R29149">
        <v>0</v>
      </c>
      <c r="S29149">
        <v>0</v>
      </c>
      <c r="T29149">
        <v>0</v>
      </c>
    </row>
    <row r="29150" spans="1:20" x14ac:dyDescent="0.4">
      <c r="A29150">
        <v>63915</v>
      </c>
      <c r="B29150">
        <v>3</v>
      </c>
      <c r="C29150">
        <v>10</v>
      </c>
      <c r="D29150">
        <v>2</v>
      </c>
      <c r="E29150">
        <v>1050</v>
      </c>
      <c r="F29150">
        <v>97</v>
      </c>
      <c r="G29150">
        <v>0</v>
      </c>
      <c r="H29150">
        <v>0</v>
      </c>
      <c r="J29150" s="1" t="s">
        <v>34719</v>
      </c>
      <c r="K29150">
        <v>11427</v>
      </c>
      <c r="L29150" s="1"/>
      <c r="M29150">
        <v>1</v>
      </c>
      <c r="N29150">
        <v>12</v>
      </c>
      <c r="O29150" s="1" t="s">
        <v>227768</v>
      </c>
      <c r="P29150">
        <v>0</v>
      </c>
      <c r="Q29150">
        <v>13915</v>
      </c>
      <c r="R29150">
        <v>0</v>
      </c>
      <c r="S29150">
        <v>0</v>
      </c>
      <c r="T29150">
        <v>0</v>
      </c>
    </row>
    <row r="29151" spans="1:20" x14ac:dyDescent="0.4">
      <c r="A29151">
        <v>63916</v>
      </c>
      <c r="B29151">
        <v>3</v>
      </c>
      <c r="C29151">
        <v>20</v>
      </c>
      <c r="D29151">
        <v>3</v>
      </c>
      <c r="E29151">
        <v>1050</v>
      </c>
      <c r="F29151">
        <v>97</v>
      </c>
      <c r="G29151">
        <v>128</v>
      </c>
      <c r="H29151">
        <v>0</v>
      </c>
      <c r="J29151" s="1" t="s">
        <v>34719</v>
      </c>
      <c r="K29151">
        <v>11427</v>
      </c>
      <c r="L29151" s="1"/>
      <c r="M29151">
        <v>1</v>
      </c>
      <c r="N29151">
        <v>12</v>
      </c>
      <c r="O29151" s="1" t="s">
        <v>227769</v>
      </c>
      <c r="P29151">
        <v>0</v>
      </c>
      <c r="Q29151">
        <v>13916</v>
      </c>
      <c r="R29151">
        <v>0</v>
      </c>
      <c r="S29151">
        <v>0</v>
      </c>
      <c r="T29151">
        <v>0</v>
      </c>
    </row>
    <row r="29152" spans="1:20" x14ac:dyDescent="0.4">
      <c r="A29152">
        <v>63917</v>
      </c>
      <c r="B29152">
        <v>3</v>
      </c>
      <c r="C29152">
        <v>7</v>
      </c>
      <c r="D29152">
        <v>2</v>
      </c>
      <c r="E29152">
        <v>1050</v>
      </c>
      <c r="F29152">
        <v>128</v>
      </c>
      <c r="G29152">
        <v>0</v>
      </c>
      <c r="H29152">
        <v>0</v>
      </c>
      <c r="J29152" s="1" t="s">
        <v>34719</v>
      </c>
      <c r="K29152">
        <v>11427</v>
      </c>
      <c r="L29152" s="1"/>
      <c r="M29152">
        <v>1</v>
      </c>
      <c r="N29152">
        <v>12</v>
      </c>
      <c r="O29152" s="1" t="s">
        <v>227770</v>
      </c>
      <c r="P29152">
        <v>0</v>
      </c>
      <c r="Q29152">
        <v>13917</v>
      </c>
      <c r="R29152">
        <v>0</v>
      </c>
      <c r="S29152">
        <v>0</v>
      </c>
      <c r="T29152">
        <v>0</v>
      </c>
    </row>
    <row r="29153" spans="1:20" x14ac:dyDescent="0.4">
      <c r="A29153">
        <v>63918</v>
      </c>
      <c r="B29153">
        <v>3</v>
      </c>
      <c r="C29153">
        <v>7</v>
      </c>
      <c r="D29153">
        <v>2</v>
      </c>
      <c r="E29153">
        <v>1050</v>
      </c>
      <c r="F29153">
        <v>97</v>
      </c>
      <c r="G29153">
        <v>0</v>
      </c>
      <c r="H29153">
        <v>0</v>
      </c>
      <c r="J29153" s="1" t="s">
        <v>34853</v>
      </c>
      <c r="K29153">
        <v>11427</v>
      </c>
      <c r="L29153" s="1"/>
      <c r="M29153">
        <v>1</v>
      </c>
      <c r="N29153">
        <v>12</v>
      </c>
      <c r="O29153" s="1" t="s">
        <v>227771</v>
      </c>
      <c r="P29153">
        <v>0</v>
      </c>
      <c r="Q29153">
        <v>13918</v>
      </c>
      <c r="R29153">
        <v>0</v>
      </c>
      <c r="S29153">
        <v>0</v>
      </c>
      <c r="T29153">
        <v>0</v>
      </c>
    </row>
    <row r="29154" spans="1:20" x14ac:dyDescent="0.4">
      <c r="A29154">
        <v>63919</v>
      </c>
      <c r="B29154">
        <v>3</v>
      </c>
      <c r="C29154">
        <v>20</v>
      </c>
      <c r="D29154">
        <v>3</v>
      </c>
      <c r="E29154">
        <v>1050</v>
      </c>
      <c r="F29154">
        <v>97</v>
      </c>
      <c r="G29154">
        <v>128</v>
      </c>
      <c r="H29154">
        <v>0</v>
      </c>
      <c r="J29154" s="1" t="s">
        <v>34853</v>
      </c>
      <c r="K29154">
        <v>11427</v>
      </c>
      <c r="L29154" s="1"/>
      <c r="M29154">
        <v>1</v>
      </c>
      <c r="N29154">
        <v>12</v>
      </c>
      <c r="O29154" s="1" t="s">
        <v>227772</v>
      </c>
      <c r="P29154">
        <v>0</v>
      </c>
      <c r="Q29154">
        <v>13919</v>
      </c>
      <c r="R29154">
        <v>0</v>
      </c>
      <c r="S29154">
        <v>0</v>
      </c>
      <c r="T29154">
        <v>0</v>
      </c>
    </row>
    <row r="29155" spans="1:20" x14ac:dyDescent="0.4">
      <c r="A29155">
        <v>63920</v>
      </c>
      <c r="B29155">
        <v>3</v>
      </c>
      <c r="C29155">
        <v>9</v>
      </c>
      <c r="D29155">
        <v>2</v>
      </c>
      <c r="E29155">
        <v>1050</v>
      </c>
      <c r="F29155">
        <v>128</v>
      </c>
      <c r="G29155">
        <v>0</v>
      </c>
      <c r="H29155">
        <v>0</v>
      </c>
      <c r="J29155" s="1" t="s">
        <v>34853</v>
      </c>
      <c r="K29155">
        <v>11427</v>
      </c>
      <c r="L29155" s="1"/>
      <c r="M29155">
        <v>1</v>
      </c>
      <c r="N29155">
        <v>12</v>
      </c>
      <c r="O29155" s="1" t="s">
        <v>227773</v>
      </c>
      <c r="P29155">
        <v>0</v>
      </c>
      <c r="Q29155">
        <v>13920</v>
      </c>
      <c r="R29155">
        <v>0</v>
      </c>
      <c r="S29155">
        <v>0</v>
      </c>
      <c r="T29155">
        <v>0</v>
      </c>
    </row>
    <row r="29156" spans="1:20" x14ac:dyDescent="0.4">
      <c r="A29156">
        <v>63921</v>
      </c>
      <c r="B29156">
        <v>14</v>
      </c>
      <c r="C29156">
        <v>6</v>
      </c>
      <c r="D29156">
        <v>2</v>
      </c>
      <c r="E29156">
        <v>1050</v>
      </c>
      <c r="F29156">
        <v>146</v>
      </c>
      <c r="G29156">
        <v>0</v>
      </c>
      <c r="H29156">
        <v>0</v>
      </c>
      <c r="J29156" s="1" t="s">
        <v>214203</v>
      </c>
      <c r="K29156">
        <v>11693</v>
      </c>
      <c r="L29156" s="1"/>
      <c r="M29156">
        <v>1</v>
      </c>
      <c r="N29156">
        <v>12</v>
      </c>
      <c r="O29156" s="1" t="s">
        <v>227774</v>
      </c>
      <c r="P29156">
        <v>0</v>
      </c>
      <c r="Q29156">
        <v>13921</v>
      </c>
      <c r="R29156">
        <v>0</v>
      </c>
      <c r="S29156">
        <v>0</v>
      </c>
      <c r="T29156">
        <v>0</v>
      </c>
    </row>
    <row r="29157" spans="1:20" x14ac:dyDescent="0.4">
      <c r="A29157">
        <v>63922</v>
      </c>
      <c r="B29157">
        <v>14</v>
      </c>
      <c r="C29157">
        <v>6</v>
      </c>
      <c r="D29157">
        <v>2</v>
      </c>
      <c r="E29157">
        <v>1050</v>
      </c>
      <c r="F29157">
        <v>146</v>
      </c>
      <c r="G29157">
        <v>0</v>
      </c>
      <c r="H29157">
        <v>0</v>
      </c>
      <c r="J29157" s="1" t="s">
        <v>214203</v>
      </c>
      <c r="K29157">
        <v>11693</v>
      </c>
      <c r="L29157" s="1"/>
      <c r="M29157">
        <v>1</v>
      </c>
      <c r="N29157">
        <v>12</v>
      </c>
      <c r="O29157" s="1" t="s">
        <v>227775</v>
      </c>
      <c r="P29157">
        <v>0</v>
      </c>
      <c r="Q29157">
        <v>13922</v>
      </c>
      <c r="R29157">
        <v>0</v>
      </c>
      <c r="S29157">
        <v>0</v>
      </c>
      <c r="T29157">
        <v>0</v>
      </c>
    </row>
    <row r="29158" spans="1:20" x14ac:dyDescent="0.4">
      <c r="A29158">
        <v>63923</v>
      </c>
      <c r="B29158">
        <v>14</v>
      </c>
      <c r="C29158">
        <v>5</v>
      </c>
      <c r="D29158">
        <v>2</v>
      </c>
      <c r="E29158">
        <v>1050</v>
      </c>
      <c r="F29158">
        <v>146</v>
      </c>
      <c r="G29158">
        <v>0</v>
      </c>
      <c r="H29158">
        <v>0</v>
      </c>
      <c r="J29158" s="1" t="s">
        <v>214203</v>
      </c>
      <c r="K29158">
        <v>11693</v>
      </c>
      <c r="L29158" s="1"/>
      <c r="M29158">
        <v>1</v>
      </c>
      <c r="N29158">
        <v>12</v>
      </c>
      <c r="O29158" s="1" t="s">
        <v>227776</v>
      </c>
      <c r="P29158">
        <v>0</v>
      </c>
      <c r="Q29158">
        <v>13923</v>
      </c>
      <c r="R29158">
        <v>0</v>
      </c>
      <c r="S29158">
        <v>0</v>
      </c>
      <c r="T29158">
        <v>0</v>
      </c>
    </row>
    <row r="29159" spans="1:20" x14ac:dyDescent="0.4">
      <c r="A29159">
        <v>63924</v>
      </c>
      <c r="B29159">
        <v>14</v>
      </c>
      <c r="C29159">
        <v>4</v>
      </c>
      <c r="D29159">
        <v>2</v>
      </c>
      <c r="E29159">
        <v>1050</v>
      </c>
      <c r="F29159">
        <v>146</v>
      </c>
      <c r="G29159">
        <v>0</v>
      </c>
      <c r="H29159">
        <v>0</v>
      </c>
      <c r="J29159" s="1" t="s">
        <v>214203</v>
      </c>
      <c r="K29159">
        <v>11693</v>
      </c>
      <c r="L29159" s="1"/>
      <c r="M29159">
        <v>1</v>
      </c>
      <c r="N29159">
        <v>12</v>
      </c>
      <c r="O29159" s="1" t="s">
        <v>227777</v>
      </c>
      <c r="P29159">
        <v>0</v>
      </c>
      <c r="Q29159">
        <v>13924</v>
      </c>
      <c r="R29159">
        <v>0</v>
      </c>
      <c r="S29159">
        <v>0</v>
      </c>
      <c r="T29159">
        <v>0</v>
      </c>
    </row>
    <row r="29160" spans="1:20" x14ac:dyDescent="0.4">
      <c r="A29160">
        <v>63925</v>
      </c>
      <c r="B29160">
        <v>14</v>
      </c>
      <c r="C29160">
        <v>6</v>
      </c>
      <c r="D29160">
        <v>2</v>
      </c>
      <c r="E29160">
        <v>1050</v>
      </c>
      <c r="F29160">
        <v>146</v>
      </c>
      <c r="G29160">
        <v>0</v>
      </c>
      <c r="H29160">
        <v>0</v>
      </c>
      <c r="J29160" s="1" t="s">
        <v>214203</v>
      </c>
      <c r="K29160">
        <v>11693</v>
      </c>
      <c r="L29160" s="1"/>
      <c r="M29160">
        <v>1</v>
      </c>
      <c r="N29160">
        <v>12</v>
      </c>
      <c r="O29160" s="1" t="s">
        <v>227778</v>
      </c>
      <c r="P29160">
        <v>0</v>
      </c>
      <c r="Q29160">
        <v>13925</v>
      </c>
      <c r="R29160">
        <v>0</v>
      </c>
      <c r="S29160">
        <v>0</v>
      </c>
      <c r="T29160">
        <v>0</v>
      </c>
    </row>
    <row r="29161" spans="1:20" x14ac:dyDescent="0.4">
      <c r="A29161">
        <v>63926</v>
      </c>
      <c r="B29161">
        <v>14</v>
      </c>
      <c r="C29161">
        <v>4</v>
      </c>
      <c r="D29161">
        <v>2</v>
      </c>
      <c r="E29161">
        <v>1050</v>
      </c>
      <c r="F29161">
        <v>146</v>
      </c>
      <c r="G29161">
        <v>0</v>
      </c>
      <c r="H29161">
        <v>0</v>
      </c>
      <c r="J29161" s="1" t="s">
        <v>214203</v>
      </c>
      <c r="K29161">
        <v>11693</v>
      </c>
      <c r="L29161" s="1"/>
      <c r="M29161">
        <v>1</v>
      </c>
      <c r="N29161">
        <v>12</v>
      </c>
      <c r="O29161" s="1" t="s">
        <v>227779</v>
      </c>
      <c r="P29161">
        <v>0</v>
      </c>
      <c r="Q29161">
        <v>13926</v>
      </c>
      <c r="R29161">
        <v>0</v>
      </c>
      <c r="S29161">
        <v>0</v>
      </c>
      <c r="T29161">
        <v>0</v>
      </c>
    </row>
    <row r="29162" spans="1:20" x14ac:dyDescent="0.4">
      <c r="A29162">
        <v>63927</v>
      </c>
      <c r="B29162">
        <v>14</v>
      </c>
      <c r="C29162">
        <v>4</v>
      </c>
      <c r="D29162">
        <v>2</v>
      </c>
      <c r="E29162">
        <v>1050</v>
      </c>
      <c r="F29162">
        <v>146</v>
      </c>
      <c r="G29162">
        <v>0</v>
      </c>
      <c r="H29162">
        <v>0</v>
      </c>
      <c r="J29162" s="1" t="s">
        <v>214203</v>
      </c>
      <c r="K29162">
        <v>11693</v>
      </c>
      <c r="L29162" s="1"/>
      <c r="M29162">
        <v>1</v>
      </c>
      <c r="N29162">
        <v>12</v>
      </c>
      <c r="O29162" s="1" t="s">
        <v>227780</v>
      </c>
      <c r="P29162">
        <v>0</v>
      </c>
      <c r="Q29162">
        <v>13927</v>
      </c>
      <c r="R29162">
        <v>0</v>
      </c>
      <c r="S29162">
        <v>0</v>
      </c>
      <c r="T29162">
        <v>0</v>
      </c>
    </row>
    <row r="29163" spans="1:20" x14ac:dyDescent="0.4">
      <c r="A29163">
        <v>63928</v>
      </c>
      <c r="B29163">
        <v>1</v>
      </c>
      <c r="C29163">
        <v>7</v>
      </c>
      <c r="D29163">
        <v>3</v>
      </c>
      <c r="E29163">
        <v>1050</v>
      </c>
      <c r="F29163">
        <v>24</v>
      </c>
      <c r="G29163">
        <v>1644</v>
      </c>
      <c r="H29163">
        <v>0</v>
      </c>
      <c r="J29163" s="1" t="s">
        <v>50615</v>
      </c>
      <c r="K29163">
        <v>11700</v>
      </c>
      <c r="L29163" s="1"/>
      <c r="M29163">
        <v>1</v>
      </c>
      <c r="N29163">
        <v>12</v>
      </c>
      <c r="O29163" s="1" t="s">
        <v>227781</v>
      </c>
      <c r="P29163">
        <v>0</v>
      </c>
      <c r="Q29163">
        <v>13928</v>
      </c>
      <c r="R29163">
        <v>0</v>
      </c>
      <c r="S29163">
        <v>0</v>
      </c>
      <c r="T29163">
        <v>0</v>
      </c>
    </row>
    <row r="29164" spans="1:20" x14ac:dyDescent="0.4">
      <c r="A29164">
        <v>63929</v>
      </c>
      <c r="B29164">
        <v>1</v>
      </c>
      <c r="C29164">
        <v>7</v>
      </c>
      <c r="D29164">
        <v>3</v>
      </c>
      <c r="E29164">
        <v>1050</v>
      </c>
      <c r="F29164">
        <v>24</v>
      </c>
      <c r="G29164">
        <v>1644</v>
      </c>
      <c r="H29164">
        <v>0</v>
      </c>
      <c r="J29164" s="1" t="s">
        <v>49466</v>
      </c>
      <c r="K29164">
        <v>11700</v>
      </c>
      <c r="L29164" s="1"/>
      <c r="M29164">
        <v>1</v>
      </c>
      <c r="N29164">
        <v>12</v>
      </c>
      <c r="O29164" s="1" t="s">
        <v>227782</v>
      </c>
      <c r="P29164">
        <v>0</v>
      </c>
      <c r="Q29164">
        <v>13929</v>
      </c>
      <c r="R29164">
        <v>0</v>
      </c>
      <c r="S29164">
        <v>0</v>
      </c>
      <c r="T29164">
        <v>0</v>
      </c>
    </row>
    <row r="29165" spans="1:20" x14ac:dyDescent="0.4">
      <c r="A29165">
        <v>63930</v>
      </c>
      <c r="B29165">
        <v>1</v>
      </c>
      <c r="C29165">
        <v>7</v>
      </c>
      <c r="D29165">
        <v>3</v>
      </c>
      <c r="E29165">
        <v>1050</v>
      </c>
      <c r="F29165">
        <v>310</v>
      </c>
      <c r="G29165">
        <v>24</v>
      </c>
      <c r="H29165">
        <v>0</v>
      </c>
      <c r="J29165" s="1" t="s">
        <v>50615</v>
      </c>
      <c r="K29165">
        <v>11700</v>
      </c>
      <c r="L29165" s="1"/>
      <c r="M29165">
        <v>1</v>
      </c>
      <c r="N29165">
        <v>12</v>
      </c>
      <c r="O29165" s="1" t="s">
        <v>227783</v>
      </c>
      <c r="P29165">
        <v>0</v>
      </c>
      <c r="Q29165">
        <v>13930</v>
      </c>
      <c r="R29165">
        <v>0</v>
      </c>
      <c r="S29165">
        <v>0</v>
      </c>
      <c r="T29165">
        <v>0</v>
      </c>
    </row>
    <row r="29166" spans="1:20" x14ac:dyDescent="0.4">
      <c r="A29166">
        <v>63931</v>
      </c>
      <c r="B29166">
        <v>1</v>
      </c>
      <c r="C29166">
        <v>7</v>
      </c>
      <c r="D29166">
        <v>3</v>
      </c>
      <c r="E29166">
        <v>1050</v>
      </c>
      <c r="F29166">
        <v>310</v>
      </c>
      <c r="G29166">
        <v>24</v>
      </c>
      <c r="H29166">
        <v>0</v>
      </c>
      <c r="J29166" s="1" t="s">
        <v>49466</v>
      </c>
      <c r="K29166">
        <v>11700</v>
      </c>
      <c r="L29166" s="1"/>
      <c r="M29166">
        <v>1</v>
      </c>
      <c r="N29166">
        <v>12</v>
      </c>
      <c r="O29166" s="1" t="s">
        <v>227784</v>
      </c>
      <c r="P29166">
        <v>0</v>
      </c>
      <c r="Q29166">
        <v>13931</v>
      </c>
      <c r="R29166">
        <v>0</v>
      </c>
      <c r="S29166">
        <v>0</v>
      </c>
      <c r="T29166">
        <v>0</v>
      </c>
    </row>
    <row r="29167" spans="1:20" x14ac:dyDescent="0.4">
      <c r="A29167">
        <v>63932</v>
      </c>
      <c r="B29167">
        <v>1</v>
      </c>
      <c r="C29167">
        <v>4</v>
      </c>
      <c r="D29167">
        <v>2</v>
      </c>
      <c r="E29167">
        <v>237</v>
      </c>
      <c r="F29167">
        <v>316</v>
      </c>
      <c r="G29167">
        <v>0</v>
      </c>
      <c r="H29167">
        <v>0</v>
      </c>
      <c r="J29167" s="1" t="s">
        <v>39324</v>
      </c>
      <c r="K29167">
        <v>11702</v>
      </c>
      <c r="L29167" s="1"/>
      <c r="M29167">
        <v>1</v>
      </c>
      <c r="N29167">
        <v>12</v>
      </c>
      <c r="O29167" s="1" t="s">
        <v>227785</v>
      </c>
      <c r="P29167">
        <v>0</v>
      </c>
      <c r="Q29167">
        <v>13932</v>
      </c>
      <c r="R29167">
        <v>0</v>
      </c>
      <c r="S29167">
        <v>0</v>
      </c>
      <c r="T29167">
        <v>0</v>
      </c>
    </row>
    <row r="29168" spans="1:20" x14ac:dyDescent="0.4">
      <c r="A29168">
        <v>63933</v>
      </c>
      <c r="B29168">
        <v>1</v>
      </c>
      <c r="C29168">
        <v>5</v>
      </c>
      <c r="D29168">
        <v>2</v>
      </c>
      <c r="E29168">
        <v>237</v>
      </c>
      <c r="F29168">
        <v>316</v>
      </c>
      <c r="G29168">
        <v>0</v>
      </c>
      <c r="H29168">
        <v>0</v>
      </c>
      <c r="J29168" s="1" t="s">
        <v>35670</v>
      </c>
      <c r="K29168">
        <v>11702</v>
      </c>
      <c r="L29168" s="1"/>
      <c r="M29168">
        <v>1</v>
      </c>
      <c r="N29168">
        <v>12</v>
      </c>
      <c r="O29168" s="1" t="s">
        <v>227786</v>
      </c>
      <c r="P29168">
        <v>0</v>
      </c>
      <c r="Q29168">
        <v>13933</v>
      </c>
      <c r="R29168">
        <v>0</v>
      </c>
      <c r="S29168">
        <v>0</v>
      </c>
      <c r="T29168">
        <v>0</v>
      </c>
    </row>
    <row r="29169" spans="1:20" x14ac:dyDescent="0.4">
      <c r="A29169">
        <v>63934</v>
      </c>
      <c r="B29169">
        <v>1</v>
      </c>
      <c r="C29169">
        <v>5</v>
      </c>
      <c r="D29169">
        <v>2</v>
      </c>
      <c r="E29169">
        <v>237</v>
      </c>
      <c r="F29169">
        <v>316</v>
      </c>
      <c r="G29169">
        <v>0</v>
      </c>
      <c r="H29169">
        <v>0</v>
      </c>
      <c r="J29169" s="1" t="s">
        <v>36077</v>
      </c>
      <c r="K29169">
        <v>11702</v>
      </c>
      <c r="L29169" s="1"/>
      <c r="M29169">
        <v>1</v>
      </c>
      <c r="N29169">
        <v>12</v>
      </c>
      <c r="O29169" s="1" t="s">
        <v>227787</v>
      </c>
      <c r="P29169">
        <v>0</v>
      </c>
      <c r="Q29169">
        <v>13934</v>
      </c>
      <c r="R29169">
        <v>0</v>
      </c>
      <c r="S29169">
        <v>0</v>
      </c>
      <c r="T29169">
        <v>0</v>
      </c>
    </row>
    <row r="29170" spans="1:20" x14ac:dyDescent="0.4">
      <c r="A29170">
        <v>63935</v>
      </c>
      <c r="B29170">
        <v>1</v>
      </c>
      <c r="C29170">
        <v>4</v>
      </c>
      <c r="D29170">
        <v>2</v>
      </c>
      <c r="E29170">
        <v>237</v>
      </c>
      <c r="F29170">
        <v>316</v>
      </c>
      <c r="G29170">
        <v>0</v>
      </c>
      <c r="H29170">
        <v>0</v>
      </c>
      <c r="J29170" s="1" t="s">
        <v>35132</v>
      </c>
      <c r="K29170">
        <v>11702</v>
      </c>
      <c r="L29170" s="1"/>
      <c r="M29170">
        <v>1</v>
      </c>
      <c r="N29170">
        <v>12</v>
      </c>
      <c r="O29170" s="1" t="s">
        <v>227788</v>
      </c>
      <c r="P29170">
        <v>0</v>
      </c>
      <c r="Q29170">
        <v>13935</v>
      </c>
      <c r="R29170">
        <v>0</v>
      </c>
      <c r="S29170">
        <v>0</v>
      </c>
      <c r="T29170">
        <v>0</v>
      </c>
    </row>
    <row r="29171" spans="1:20" x14ac:dyDescent="0.4">
      <c r="A29171">
        <v>63936</v>
      </c>
      <c r="B29171">
        <v>1</v>
      </c>
      <c r="C29171">
        <v>7</v>
      </c>
      <c r="D29171">
        <v>2</v>
      </c>
      <c r="E29171">
        <v>1073</v>
      </c>
      <c r="F29171">
        <v>910</v>
      </c>
      <c r="G29171">
        <v>0</v>
      </c>
      <c r="H29171">
        <v>0</v>
      </c>
      <c r="J29171" s="1" t="s">
        <v>140230</v>
      </c>
      <c r="K29171">
        <v>11703</v>
      </c>
      <c r="L29171" s="1"/>
      <c r="M29171">
        <v>1</v>
      </c>
      <c r="N29171">
        <v>12</v>
      </c>
      <c r="O29171" s="1" t="s">
        <v>227789</v>
      </c>
      <c r="P29171">
        <v>0</v>
      </c>
      <c r="Q29171">
        <v>13936</v>
      </c>
      <c r="R29171">
        <v>0</v>
      </c>
      <c r="S29171">
        <v>0</v>
      </c>
      <c r="T29171">
        <v>0</v>
      </c>
    </row>
    <row r="29172" spans="1:20" x14ac:dyDescent="0.4">
      <c r="A29172">
        <v>63937</v>
      </c>
      <c r="B29172">
        <v>1</v>
      </c>
      <c r="C29172">
        <v>9</v>
      </c>
      <c r="D29172">
        <v>2</v>
      </c>
      <c r="E29172">
        <v>1055</v>
      </c>
      <c r="F29172">
        <v>551</v>
      </c>
      <c r="G29172">
        <v>0</v>
      </c>
      <c r="H29172">
        <v>0</v>
      </c>
      <c r="J29172" s="1" t="s">
        <v>69233</v>
      </c>
      <c r="K29172">
        <v>11703</v>
      </c>
      <c r="L29172" s="1"/>
      <c r="M29172">
        <v>1</v>
      </c>
      <c r="N29172">
        <v>12</v>
      </c>
      <c r="O29172" s="1" t="s">
        <v>227790</v>
      </c>
      <c r="P29172">
        <v>0</v>
      </c>
      <c r="Q29172">
        <v>13937</v>
      </c>
      <c r="R29172">
        <v>0</v>
      </c>
      <c r="S29172">
        <v>0</v>
      </c>
      <c r="T29172">
        <v>0</v>
      </c>
    </row>
    <row r="29173" spans="1:20" x14ac:dyDescent="0.4">
      <c r="A29173">
        <v>63938</v>
      </c>
      <c r="B29173">
        <v>1</v>
      </c>
      <c r="C29173">
        <v>9</v>
      </c>
      <c r="D29173">
        <v>2</v>
      </c>
      <c r="E29173">
        <v>1055</v>
      </c>
      <c r="F29173">
        <v>551</v>
      </c>
      <c r="G29173">
        <v>0</v>
      </c>
      <c r="H29173">
        <v>0</v>
      </c>
      <c r="J29173" s="1" t="s">
        <v>82425</v>
      </c>
      <c r="K29173">
        <v>11703</v>
      </c>
      <c r="L29173" s="1"/>
      <c r="M29173">
        <v>1</v>
      </c>
      <c r="N29173">
        <v>12</v>
      </c>
      <c r="O29173" s="1" t="s">
        <v>227791</v>
      </c>
      <c r="P29173">
        <v>0</v>
      </c>
      <c r="Q29173">
        <v>13938</v>
      </c>
      <c r="R29173">
        <v>0</v>
      </c>
      <c r="S29173">
        <v>0</v>
      </c>
      <c r="T29173">
        <v>0</v>
      </c>
    </row>
    <row r="29174" spans="1:20" x14ac:dyDescent="0.4">
      <c r="A29174">
        <v>63939</v>
      </c>
      <c r="B29174">
        <v>1</v>
      </c>
      <c r="C29174">
        <v>10</v>
      </c>
      <c r="D29174">
        <v>2</v>
      </c>
      <c r="E29174">
        <v>1073</v>
      </c>
      <c r="F29174">
        <v>2393</v>
      </c>
      <c r="G29174">
        <v>0</v>
      </c>
      <c r="H29174">
        <v>0</v>
      </c>
      <c r="J29174" s="1" t="s">
        <v>63143</v>
      </c>
      <c r="K29174">
        <v>11703</v>
      </c>
      <c r="L29174" s="1"/>
      <c r="M29174">
        <v>1</v>
      </c>
      <c r="N29174">
        <v>12</v>
      </c>
      <c r="O29174" s="1" t="s">
        <v>227792</v>
      </c>
      <c r="P29174">
        <v>0</v>
      </c>
      <c r="Q29174">
        <v>13939</v>
      </c>
      <c r="R29174">
        <v>0</v>
      </c>
      <c r="S29174">
        <v>0</v>
      </c>
      <c r="T29174">
        <v>0</v>
      </c>
    </row>
    <row r="29175" spans="1:20" x14ac:dyDescent="0.4">
      <c r="A29175">
        <v>63940</v>
      </c>
      <c r="B29175">
        <v>1</v>
      </c>
      <c r="C29175">
        <v>10</v>
      </c>
      <c r="D29175">
        <v>2</v>
      </c>
      <c r="E29175">
        <v>1073</v>
      </c>
      <c r="F29175">
        <v>2393</v>
      </c>
      <c r="G29175">
        <v>0</v>
      </c>
      <c r="H29175">
        <v>0</v>
      </c>
      <c r="J29175" s="1" t="s">
        <v>134505</v>
      </c>
      <c r="K29175">
        <v>11703</v>
      </c>
      <c r="L29175" s="1"/>
      <c r="M29175">
        <v>1</v>
      </c>
      <c r="N29175">
        <v>12</v>
      </c>
      <c r="O29175" s="1" t="s">
        <v>227793</v>
      </c>
      <c r="P29175">
        <v>0</v>
      </c>
      <c r="Q29175">
        <v>13940</v>
      </c>
      <c r="R29175">
        <v>0</v>
      </c>
      <c r="S29175">
        <v>0</v>
      </c>
      <c r="T29175">
        <v>0</v>
      </c>
    </row>
    <row r="29176" spans="1:20" x14ac:dyDescent="0.4">
      <c r="A29176">
        <v>63941</v>
      </c>
      <c r="B29176">
        <v>1</v>
      </c>
      <c r="C29176">
        <v>11</v>
      </c>
      <c r="D29176">
        <v>2</v>
      </c>
      <c r="E29176">
        <v>446</v>
      </c>
      <c r="F29176">
        <v>2393</v>
      </c>
      <c r="G29176">
        <v>0</v>
      </c>
      <c r="H29176">
        <v>0</v>
      </c>
      <c r="J29176" s="1" t="s">
        <v>63143</v>
      </c>
      <c r="K29176">
        <v>11703</v>
      </c>
      <c r="L29176" s="1"/>
      <c r="M29176">
        <v>1</v>
      </c>
      <c r="N29176">
        <v>12</v>
      </c>
      <c r="O29176" s="1" t="s">
        <v>227794</v>
      </c>
      <c r="P29176">
        <v>0</v>
      </c>
      <c r="Q29176">
        <v>13941</v>
      </c>
      <c r="R29176">
        <v>0</v>
      </c>
      <c r="S29176">
        <v>0</v>
      </c>
      <c r="T29176">
        <v>0</v>
      </c>
    </row>
    <row r="29177" spans="1:20" x14ac:dyDescent="0.4">
      <c r="A29177">
        <v>63942</v>
      </c>
      <c r="B29177">
        <v>1</v>
      </c>
      <c r="C29177">
        <v>10</v>
      </c>
      <c r="D29177">
        <v>2</v>
      </c>
      <c r="E29177">
        <v>446</v>
      </c>
      <c r="F29177">
        <v>2393</v>
      </c>
      <c r="G29177">
        <v>0</v>
      </c>
      <c r="H29177">
        <v>0</v>
      </c>
      <c r="J29177" s="1" t="s">
        <v>69226</v>
      </c>
      <c r="K29177">
        <v>11703</v>
      </c>
      <c r="L29177" s="1"/>
      <c r="M29177">
        <v>1</v>
      </c>
      <c r="N29177">
        <v>12</v>
      </c>
      <c r="O29177" s="1" t="s">
        <v>227795</v>
      </c>
      <c r="P29177">
        <v>0</v>
      </c>
      <c r="Q29177">
        <v>13942</v>
      </c>
      <c r="R29177">
        <v>0</v>
      </c>
      <c r="S29177">
        <v>0</v>
      </c>
      <c r="T29177">
        <v>0</v>
      </c>
    </row>
    <row r="29178" spans="1:20" x14ac:dyDescent="0.4">
      <c r="A29178">
        <v>63943</v>
      </c>
      <c r="B29178">
        <v>1</v>
      </c>
      <c r="C29178">
        <v>10</v>
      </c>
      <c r="D29178">
        <v>2</v>
      </c>
      <c r="E29178">
        <v>2393</v>
      </c>
      <c r="F29178">
        <v>551</v>
      </c>
      <c r="G29178">
        <v>0</v>
      </c>
      <c r="H29178">
        <v>0</v>
      </c>
      <c r="J29178" s="1" t="s">
        <v>69233</v>
      </c>
      <c r="K29178">
        <v>11703</v>
      </c>
      <c r="L29178" s="1"/>
      <c r="M29178">
        <v>1</v>
      </c>
      <c r="N29178">
        <v>12</v>
      </c>
      <c r="O29178" s="1" t="s">
        <v>227796</v>
      </c>
      <c r="P29178">
        <v>0</v>
      </c>
      <c r="Q29178">
        <v>13943</v>
      </c>
      <c r="R29178">
        <v>0</v>
      </c>
      <c r="S29178">
        <v>0</v>
      </c>
      <c r="T29178">
        <v>0</v>
      </c>
    </row>
    <row r="29179" spans="1:20" x14ac:dyDescent="0.4">
      <c r="A29179">
        <v>63944</v>
      </c>
      <c r="B29179">
        <v>1</v>
      </c>
      <c r="C29179">
        <v>11</v>
      </c>
      <c r="D29179">
        <v>2</v>
      </c>
      <c r="E29179">
        <v>2393</v>
      </c>
      <c r="F29179">
        <v>551</v>
      </c>
      <c r="G29179">
        <v>0</v>
      </c>
      <c r="H29179">
        <v>0</v>
      </c>
      <c r="J29179" s="1" t="s">
        <v>82425</v>
      </c>
      <c r="K29179">
        <v>11703</v>
      </c>
      <c r="L29179" s="1"/>
      <c r="M29179">
        <v>1</v>
      </c>
      <c r="N29179">
        <v>12</v>
      </c>
      <c r="O29179" s="1" t="s">
        <v>227797</v>
      </c>
      <c r="P29179">
        <v>0</v>
      </c>
      <c r="Q29179">
        <v>13944</v>
      </c>
      <c r="R29179">
        <v>0</v>
      </c>
      <c r="S29179">
        <v>0</v>
      </c>
      <c r="T29179">
        <v>0</v>
      </c>
    </row>
    <row r="29180" spans="1:20" x14ac:dyDescent="0.4">
      <c r="A29180">
        <v>63945</v>
      </c>
      <c r="B29180">
        <v>1</v>
      </c>
      <c r="C29180">
        <v>8</v>
      </c>
      <c r="D29180">
        <v>2</v>
      </c>
      <c r="E29180">
        <v>446</v>
      </c>
      <c r="F29180">
        <v>910</v>
      </c>
      <c r="G29180">
        <v>0</v>
      </c>
      <c r="H29180">
        <v>0</v>
      </c>
      <c r="J29180" s="1" t="s">
        <v>63143</v>
      </c>
      <c r="K29180">
        <v>11703</v>
      </c>
      <c r="L29180" s="1"/>
      <c r="M29180">
        <v>1</v>
      </c>
      <c r="N29180">
        <v>12</v>
      </c>
      <c r="O29180" s="1" t="s">
        <v>227798</v>
      </c>
      <c r="P29180">
        <v>0</v>
      </c>
      <c r="Q29180">
        <v>13945</v>
      </c>
      <c r="R29180">
        <v>0</v>
      </c>
      <c r="S29180">
        <v>0</v>
      </c>
      <c r="T29180">
        <v>0</v>
      </c>
    </row>
    <row r="29181" spans="1:20" x14ac:dyDescent="0.4">
      <c r="A29181">
        <v>63946</v>
      </c>
      <c r="B29181">
        <v>1</v>
      </c>
      <c r="C29181">
        <v>8</v>
      </c>
      <c r="D29181">
        <v>2</v>
      </c>
      <c r="E29181">
        <v>446</v>
      </c>
      <c r="F29181">
        <v>910</v>
      </c>
      <c r="G29181">
        <v>0</v>
      </c>
      <c r="H29181">
        <v>0</v>
      </c>
      <c r="J29181" s="1" t="s">
        <v>69226</v>
      </c>
      <c r="K29181">
        <v>11703</v>
      </c>
      <c r="L29181" s="1"/>
      <c r="M29181">
        <v>1</v>
      </c>
      <c r="N29181">
        <v>12</v>
      </c>
      <c r="O29181" s="1" t="s">
        <v>227799</v>
      </c>
      <c r="P29181">
        <v>0</v>
      </c>
      <c r="Q29181">
        <v>13946</v>
      </c>
      <c r="R29181">
        <v>0</v>
      </c>
      <c r="S29181">
        <v>0</v>
      </c>
      <c r="T29181">
        <v>0</v>
      </c>
    </row>
    <row r="29182" spans="1:20" x14ac:dyDescent="0.4">
      <c r="A29182">
        <v>63947</v>
      </c>
      <c r="B29182">
        <v>1</v>
      </c>
      <c r="C29182">
        <v>9</v>
      </c>
      <c r="D29182">
        <v>2</v>
      </c>
      <c r="E29182">
        <v>1073</v>
      </c>
      <c r="F29182">
        <v>1055</v>
      </c>
      <c r="G29182">
        <v>0</v>
      </c>
      <c r="H29182">
        <v>0</v>
      </c>
      <c r="J29182" s="1" t="s">
        <v>175812</v>
      </c>
      <c r="K29182">
        <v>11703</v>
      </c>
      <c r="L29182" s="1"/>
      <c r="M29182">
        <v>1</v>
      </c>
      <c r="N29182">
        <v>12</v>
      </c>
      <c r="O29182" s="1" t="s">
        <v>227800</v>
      </c>
      <c r="P29182">
        <v>0</v>
      </c>
      <c r="Q29182">
        <v>13947</v>
      </c>
      <c r="R29182">
        <v>0</v>
      </c>
      <c r="S29182">
        <v>0</v>
      </c>
      <c r="T29182">
        <v>0</v>
      </c>
    </row>
    <row r="29183" spans="1:20" x14ac:dyDescent="0.4">
      <c r="A29183">
        <v>63948</v>
      </c>
      <c r="B29183">
        <v>1</v>
      </c>
      <c r="C29183">
        <v>8</v>
      </c>
      <c r="D29183">
        <v>2</v>
      </c>
      <c r="E29183">
        <v>1073</v>
      </c>
      <c r="F29183">
        <v>1055</v>
      </c>
      <c r="G29183">
        <v>0</v>
      </c>
      <c r="H29183">
        <v>0</v>
      </c>
      <c r="J29183" s="1" t="s">
        <v>134505</v>
      </c>
      <c r="K29183">
        <v>11703</v>
      </c>
      <c r="L29183" s="1"/>
      <c r="M29183">
        <v>1</v>
      </c>
      <c r="N29183">
        <v>12</v>
      </c>
      <c r="O29183" s="1" t="s">
        <v>227801</v>
      </c>
      <c r="P29183">
        <v>0</v>
      </c>
      <c r="Q29183">
        <v>13948</v>
      </c>
      <c r="R29183">
        <v>0</v>
      </c>
      <c r="S29183">
        <v>0</v>
      </c>
      <c r="T29183">
        <v>0</v>
      </c>
    </row>
    <row r="29184" spans="1:20" x14ac:dyDescent="0.4">
      <c r="A29184">
        <v>63949</v>
      </c>
      <c r="B29184">
        <v>1</v>
      </c>
      <c r="C29184">
        <v>11</v>
      </c>
      <c r="D29184">
        <v>2</v>
      </c>
      <c r="E29184">
        <v>580</v>
      </c>
      <c r="F29184">
        <v>1418</v>
      </c>
      <c r="G29184">
        <v>0</v>
      </c>
      <c r="H29184">
        <v>0</v>
      </c>
      <c r="J29184" s="1" t="s">
        <v>175702</v>
      </c>
      <c r="K29184">
        <v>11703</v>
      </c>
      <c r="L29184" s="1"/>
      <c r="M29184">
        <v>1</v>
      </c>
      <c r="N29184">
        <v>12</v>
      </c>
      <c r="O29184" s="1" t="s">
        <v>227802</v>
      </c>
      <c r="P29184">
        <v>0</v>
      </c>
      <c r="Q29184">
        <v>13949</v>
      </c>
      <c r="R29184">
        <v>0</v>
      </c>
      <c r="S29184">
        <v>0</v>
      </c>
      <c r="T29184">
        <v>0</v>
      </c>
    </row>
    <row r="29185" spans="1:20" x14ac:dyDescent="0.4">
      <c r="A29185">
        <v>63950</v>
      </c>
      <c r="B29185">
        <v>1</v>
      </c>
      <c r="C29185">
        <v>10</v>
      </c>
      <c r="D29185">
        <v>2</v>
      </c>
      <c r="E29185">
        <v>580</v>
      </c>
      <c r="F29185">
        <v>1418</v>
      </c>
      <c r="G29185">
        <v>0</v>
      </c>
      <c r="H29185">
        <v>0</v>
      </c>
      <c r="J29185" s="1" t="s">
        <v>82425</v>
      </c>
      <c r="K29185">
        <v>11703</v>
      </c>
      <c r="L29185" s="1"/>
      <c r="M29185">
        <v>1</v>
      </c>
      <c r="N29185">
        <v>12</v>
      </c>
      <c r="O29185" s="1" t="s">
        <v>227803</v>
      </c>
      <c r="P29185">
        <v>0</v>
      </c>
      <c r="Q29185">
        <v>13950</v>
      </c>
      <c r="R29185">
        <v>0</v>
      </c>
      <c r="S29185">
        <v>0</v>
      </c>
      <c r="T29185">
        <v>0</v>
      </c>
    </row>
    <row r="29186" spans="1:20" x14ac:dyDescent="0.4">
      <c r="A29186">
        <v>63951</v>
      </c>
      <c r="B29186">
        <v>1</v>
      </c>
      <c r="C29186">
        <v>10</v>
      </c>
      <c r="D29186">
        <v>2</v>
      </c>
      <c r="E29186">
        <v>2393</v>
      </c>
      <c r="F29186">
        <v>580</v>
      </c>
      <c r="G29186">
        <v>0</v>
      </c>
      <c r="H29186">
        <v>0</v>
      </c>
      <c r="J29186" s="1" t="s">
        <v>140230</v>
      </c>
      <c r="K29186">
        <v>11703</v>
      </c>
      <c r="L29186" s="1"/>
      <c r="M29186">
        <v>1</v>
      </c>
      <c r="N29186">
        <v>12</v>
      </c>
      <c r="O29186" s="1" t="s">
        <v>227804</v>
      </c>
      <c r="P29186">
        <v>0</v>
      </c>
      <c r="Q29186">
        <v>13951</v>
      </c>
      <c r="R29186">
        <v>0</v>
      </c>
      <c r="S29186">
        <v>0</v>
      </c>
      <c r="T29186">
        <v>0</v>
      </c>
    </row>
    <row r="29187" spans="1:20" x14ac:dyDescent="0.4">
      <c r="A29187">
        <v>63952</v>
      </c>
      <c r="B29187">
        <v>1</v>
      </c>
      <c r="C29187">
        <v>8</v>
      </c>
      <c r="D29187">
        <v>2</v>
      </c>
      <c r="E29187">
        <v>2393</v>
      </c>
      <c r="F29187">
        <v>580</v>
      </c>
      <c r="G29187">
        <v>0</v>
      </c>
      <c r="H29187">
        <v>0</v>
      </c>
      <c r="J29187" s="1" t="s">
        <v>82425</v>
      </c>
      <c r="K29187">
        <v>11703</v>
      </c>
      <c r="L29187" s="1"/>
      <c r="M29187">
        <v>1</v>
      </c>
      <c r="N29187">
        <v>12</v>
      </c>
      <c r="O29187" s="1" t="s">
        <v>227805</v>
      </c>
      <c r="P29187">
        <v>0</v>
      </c>
      <c r="Q29187">
        <v>13952</v>
      </c>
      <c r="R29187">
        <v>0</v>
      </c>
      <c r="S29187">
        <v>0</v>
      </c>
      <c r="T29187">
        <v>0</v>
      </c>
    </row>
    <row r="29188" spans="1:20" x14ac:dyDescent="0.4">
      <c r="A29188">
        <v>63953</v>
      </c>
      <c r="B29188">
        <v>15</v>
      </c>
      <c r="C29188">
        <v>4</v>
      </c>
      <c r="D29188">
        <v>2</v>
      </c>
      <c r="E29188">
        <v>1050</v>
      </c>
      <c r="F29188">
        <v>1061</v>
      </c>
      <c r="G29188">
        <v>0</v>
      </c>
      <c r="H29188">
        <v>0</v>
      </c>
      <c r="J29188" s="1" t="s">
        <v>214205</v>
      </c>
      <c r="K29188">
        <v>11706</v>
      </c>
      <c r="L29188" s="1"/>
      <c r="M29188">
        <v>1</v>
      </c>
      <c r="N29188">
        <v>12</v>
      </c>
      <c r="O29188" s="1" t="s">
        <v>227806</v>
      </c>
      <c r="P29188">
        <v>0</v>
      </c>
      <c r="Q29188">
        <v>13953</v>
      </c>
      <c r="R29188">
        <v>0</v>
      </c>
      <c r="S29188">
        <v>0</v>
      </c>
      <c r="T29188">
        <v>0</v>
      </c>
    </row>
    <row r="29189" spans="1:20" x14ac:dyDescent="0.4">
      <c r="A29189">
        <v>63954</v>
      </c>
      <c r="B29189">
        <v>15</v>
      </c>
      <c r="C29189">
        <v>6</v>
      </c>
      <c r="D29189">
        <v>2</v>
      </c>
      <c r="E29189">
        <v>1050</v>
      </c>
      <c r="F29189">
        <v>1061</v>
      </c>
      <c r="G29189">
        <v>0</v>
      </c>
      <c r="H29189">
        <v>0</v>
      </c>
      <c r="J29189" s="1" t="s">
        <v>214205</v>
      </c>
      <c r="K29189">
        <v>11706</v>
      </c>
      <c r="L29189" s="1"/>
      <c r="M29189">
        <v>1</v>
      </c>
      <c r="N29189">
        <v>12</v>
      </c>
      <c r="O29189" s="1" t="s">
        <v>227807</v>
      </c>
      <c r="P29189">
        <v>0</v>
      </c>
      <c r="Q29189">
        <v>13954</v>
      </c>
      <c r="R29189">
        <v>0</v>
      </c>
      <c r="S29189">
        <v>0</v>
      </c>
      <c r="T29189">
        <v>0</v>
      </c>
    </row>
    <row r="29190" spans="1:20" x14ac:dyDescent="0.4">
      <c r="A29190">
        <v>63955</v>
      </c>
      <c r="B29190">
        <v>15</v>
      </c>
      <c r="C29190">
        <v>7</v>
      </c>
      <c r="D29190">
        <v>2</v>
      </c>
      <c r="E29190">
        <v>1050</v>
      </c>
      <c r="F29190">
        <v>1061</v>
      </c>
      <c r="G29190">
        <v>0</v>
      </c>
      <c r="H29190">
        <v>0</v>
      </c>
      <c r="J29190" s="1" t="s">
        <v>214205</v>
      </c>
      <c r="K29190">
        <v>11706</v>
      </c>
      <c r="L29190" s="1"/>
      <c r="M29190">
        <v>1</v>
      </c>
      <c r="N29190">
        <v>12</v>
      </c>
      <c r="O29190" s="1" t="s">
        <v>227808</v>
      </c>
      <c r="P29190">
        <v>0</v>
      </c>
      <c r="Q29190">
        <v>13955</v>
      </c>
      <c r="R29190">
        <v>0</v>
      </c>
      <c r="S29190">
        <v>0</v>
      </c>
      <c r="T29190">
        <v>0</v>
      </c>
    </row>
    <row r="29191" spans="1:20" x14ac:dyDescent="0.4">
      <c r="A29191">
        <v>63956</v>
      </c>
      <c r="B29191">
        <v>15</v>
      </c>
      <c r="C29191">
        <v>7</v>
      </c>
      <c r="D29191">
        <v>2</v>
      </c>
      <c r="E29191">
        <v>1050</v>
      </c>
      <c r="F29191">
        <v>1061</v>
      </c>
      <c r="G29191">
        <v>0</v>
      </c>
      <c r="H29191">
        <v>0</v>
      </c>
      <c r="J29191" s="1" t="s">
        <v>214205</v>
      </c>
      <c r="K29191">
        <v>11706</v>
      </c>
      <c r="L29191" s="1"/>
      <c r="M29191">
        <v>1</v>
      </c>
      <c r="N29191">
        <v>12</v>
      </c>
      <c r="O29191" s="1" t="s">
        <v>227809</v>
      </c>
      <c r="P29191">
        <v>0</v>
      </c>
      <c r="Q29191">
        <v>13956</v>
      </c>
      <c r="R29191">
        <v>0</v>
      </c>
      <c r="S29191">
        <v>0</v>
      </c>
      <c r="T29191">
        <v>0</v>
      </c>
    </row>
    <row r="29192" spans="1:20" x14ac:dyDescent="0.4">
      <c r="A29192">
        <v>63957</v>
      </c>
      <c r="B29192">
        <v>15</v>
      </c>
      <c r="C29192">
        <v>9</v>
      </c>
      <c r="D29192">
        <v>2</v>
      </c>
      <c r="E29192">
        <v>1050</v>
      </c>
      <c r="F29192">
        <v>1061</v>
      </c>
      <c r="G29192">
        <v>0</v>
      </c>
      <c r="H29192">
        <v>0</v>
      </c>
      <c r="J29192" s="1" t="s">
        <v>214205</v>
      </c>
      <c r="K29192">
        <v>11706</v>
      </c>
      <c r="L29192" s="1"/>
      <c r="M29192">
        <v>1</v>
      </c>
      <c r="N29192">
        <v>12</v>
      </c>
      <c r="O29192" s="1" t="s">
        <v>227810</v>
      </c>
      <c r="P29192">
        <v>0</v>
      </c>
      <c r="Q29192">
        <v>13957</v>
      </c>
      <c r="R29192">
        <v>0</v>
      </c>
      <c r="S29192">
        <v>0</v>
      </c>
      <c r="T29192">
        <v>0</v>
      </c>
    </row>
    <row r="29193" spans="1:20" x14ac:dyDescent="0.4">
      <c r="A29193">
        <v>63958</v>
      </c>
      <c r="B29193">
        <v>15</v>
      </c>
      <c r="C29193">
        <v>7</v>
      </c>
      <c r="D29193">
        <v>2</v>
      </c>
      <c r="E29193">
        <v>1050</v>
      </c>
      <c r="F29193">
        <v>1061</v>
      </c>
      <c r="G29193">
        <v>0</v>
      </c>
      <c r="H29193">
        <v>0</v>
      </c>
      <c r="J29193" s="1" t="s">
        <v>214205</v>
      </c>
      <c r="K29193">
        <v>11706</v>
      </c>
      <c r="L29193" s="1"/>
      <c r="M29193">
        <v>1</v>
      </c>
      <c r="N29193">
        <v>12</v>
      </c>
      <c r="O29193" s="1" t="s">
        <v>227811</v>
      </c>
      <c r="P29193">
        <v>0</v>
      </c>
      <c r="Q29193">
        <v>13958</v>
      </c>
      <c r="R29193">
        <v>0</v>
      </c>
      <c r="S29193">
        <v>0</v>
      </c>
      <c r="T29193">
        <v>0</v>
      </c>
    </row>
    <row r="29194" spans="1:20" x14ac:dyDescent="0.4">
      <c r="A29194">
        <v>63959</v>
      </c>
      <c r="B29194">
        <v>15</v>
      </c>
      <c r="C29194">
        <v>7</v>
      </c>
      <c r="D29194">
        <v>2</v>
      </c>
      <c r="E29194">
        <v>1050</v>
      </c>
      <c r="F29194">
        <v>1061</v>
      </c>
      <c r="G29194">
        <v>0</v>
      </c>
      <c r="H29194">
        <v>0</v>
      </c>
      <c r="J29194" s="1" t="s">
        <v>214205</v>
      </c>
      <c r="K29194">
        <v>11706</v>
      </c>
      <c r="L29194" s="1"/>
      <c r="M29194">
        <v>1</v>
      </c>
      <c r="N29194">
        <v>12</v>
      </c>
      <c r="O29194" s="1" t="s">
        <v>227812</v>
      </c>
      <c r="P29194">
        <v>0</v>
      </c>
      <c r="Q29194">
        <v>13959</v>
      </c>
      <c r="R29194">
        <v>0</v>
      </c>
      <c r="S29194">
        <v>0</v>
      </c>
      <c r="T29194">
        <v>0</v>
      </c>
    </row>
    <row r="29195" spans="1:20" x14ac:dyDescent="0.4">
      <c r="A29195">
        <v>63960</v>
      </c>
      <c r="B29195">
        <v>3</v>
      </c>
      <c r="C29195">
        <v>12</v>
      </c>
      <c r="D29195">
        <v>2</v>
      </c>
      <c r="E29195">
        <v>1050</v>
      </c>
      <c r="F29195">
        <v>728</v>
      </c>
      <c r="G29195">
        <v>0</v>
      </c>
      <c r="H29195">
        <v>0</v>
      </c>
      <c r="J29195" s="1" t="s">
        <v>66497</v>
      </c>
      <c r="K29195">
        <v>11707</v>
      </c>
      <c r="L29195" s="1"/>
      <c r="M29195">
        <v>1</v>
      </c>
      <c r="N29195">
        <v>12</v>
      </c>
      <c r="O29195" s="1" t="s">
        <v>227813</v>
      </c>
      <c r="P29195">
        <v>0</v>
      </c>
      <c r="Q29195">
        <v>13960</v>
      </c>
      <c r="R29195">
        <v>0</v>
      </c>
      <c r="S29195">
        <v>0</v>
      </c>
      <c r="T29195">
        <v>0</v>
      </c>
    </row>
    <row r="29196" spans="1:20" x14ac:dyDescent="0.4">
      <c r="A29196">
        <v>63961</v>
      </c>
      <c r="B29196">
        <v>3</v>
      </c>
      <c r="C29196">
        <v>13</v>
      </c>
      <c r="D29196">
        <v>2</v>
      </c>
      <c r="E29196">
        <v>1050</v>
      </c>
      <c r="F29196">
        <v>728</v>
      </c>
      <c r="G29196">
        <v>0</v>
      </c>
      <c r="H29196">
        <v>0</v>
      </c>
      <c r="J29196" s="1" t="s">
        <v>63969</v>
      </c>
      <c r="K29196">
        <v>11707</v>
      </c>
      <c r="L29196" s="1"/>
      <c r="M29196">
        <v>1</v>
      </c>
      <c r="N29196">
        <v>12</v>
      </c>
      <c r="O29196" s="1" t="s">
        <v>227814</v>
      </c>
      <c r="P29196">
        <v>0</v>
      </c>
      <c r="Q29196">
        <v>13961</v>
      </c>
      <c r="R29196">
        <v>0</v>
      </c>
      <c r="S29196">
        <v>0</v>
      </c>
      <c r="T29196">
        <v>0</v>
      </c>
    </row>
    <row r="29197" spans="1:20" x14ac:dyDescent="0.4">
      <c r="A29197">
        <v>63962</v>
      </c>
      <c r="B29197">
        <v>3</v>
      </c>
      <c r="C29197">
        <v>13</v>
      </c>
      <c r="D29197">
        <v>2</v>
      </c>
      <c r="E29197">
        <v>1050</v>
      </c>
      <c r="F29197">
        <v>728</v>
      </c>
      <c r="G29197">
        <v>0</v>
      </c>
      <c r="H29197">
        <v>0</v>
      </c>
      <c r="J29197" s="1" t="s">
        <v>43735</v>
      </c>
      <c r="K29197">
        <v>11707</v>
      </c>
      <c r="L29197" s="1"/>
      <c r="M29197">
        <v>1</v>
      </c>
      <c r="N29197">
        <v>12</v>
      </c>
      <c r="O29197" s="1" t="s">
        <v>227815</v>
      </c>
      <c r="P29197">
        <v>0</v>
      </c>
      <c r="Q29197">
        <v>13962</v>
      </c>
      <c r="R29197">
        <v>0</v>
      </c>
      <c r="S29197">
        <v>0</v>
      </c>
      <c r="T29197">
        <v>0</v>
      </c>
    </row>
    <row r="29198" spans="1:20" x14ac:dyDescent="0.4">
      <c r="A29198">
        <v>63963</v>
      </c>
      <c r="B29198">
        <v>3</v>
      </c>
      <c r="C29198">
        <v>12</v>
      </c>
      <c r="D29198">
        <v>2</v>
      </c>
      <c r="E29198">
        <v>1050</v>
      </c>
      <c r="F29198">
        <v>728</v>
      </c>
      <c r="G29198">
        <v>0</v>
      </c>
      <c r="H29198">
        <v>0</v>
      </c>
      <c r="J29198" s="1" t="s">
        <v>35859</v>
      </c>
      <c r="K29198">
        <v>11707</v>
      </c>
      <c r="L29198" s="1"/>
      <c r="M29198">
        <v>1</v>
      </c>
      <c r="N29198">
        <v>12</v>
      </c>
      <c r="O29198" s="1" t="s">
        <v>227816</v>
      </c>
      <c r="P29198">
        <v>0</v>
      </c>
      <c r="Q29198">
        <v>13963</v>
      </c>
      <c r="R29198">
        <v>0</v>
      </c>
      <c r="S29198">
        <v>0</v>
      </c>
      <c r="T29198">
        <v>0</v>
      </c>
    </row>
    <row r="29199" spans="1:20" x14ac:dyDescent="0.4">
      <c r="A29199">
        <v>63964</v>
      </c>
      <c r="B29199">
        <v>3</v>
      </c>
      <c r="C29199">
        <v>12</v>
      </c>
      <c r="D29199">
        <v>2</v>
      </c>
      <c r="E29199">
        <v>1050</v>
      </c>
      <c r="F29199">
        <v>728</v>
      </c>
      <c r="G29199">
        <v>0</v>
      </c>
      <c r="H29199">
        <v>0</v>
      </c>
      <c r="J29199" s="1" t="s">
        <v>35879</v>
      </c>
      <c r="K29199">
        <v>11707</v>
      </c>
      <c r="L29199" s="1"/>
      <c r="M29199">
        <v>1</v>
      </c>
      <c r="N29199">
        <v>12</v>
      </c>
      <c r="O29199" s="1" t="s">
        <v>227817</v>
      </c>
      <c r="P29199">
        <v>0</v>
      </c>
      <c r="Q29199">
        <v>13964</v>
      </c>
      <c r="R29199">
        <v>0</v>
      </c>
      <c r="S29199">
        <v>0</v>
      </c>
      <c r="T29199">
        <v>0</v>
      </c>
    </row>
    <row r="29200" spans="1:20" x14ac:dyDescent="0.4">
      <c r="A29200">
        <v>63965</v>
      </c>
      <c r="B29200">
        <v>3</v>
      </c>
      <c r="C29200">
        <v>12</v>
      </c>
      <c r="D29200">
        <v>2</v>
      </c>
      <c r="E29200">
        <v>1050</v>
      </c>
      <c r="F29200">
        <v>728</v>
      </c>
      <c r="G29200">
        <v>0</v>
      </c>
      <c r="H29200">
        <v>0</v>
      </c>
      <c r="J29200" s="1" t="s">
        <v>36234</v>
      </c>
      <c r="K29200">
        <v>11707</v>
      </c>
      <c r="L29200" s="1"/>
      <c r="M29200">
        <v>1</v>
      </c>
      <c r="N29200">
        <v>12</v>
      </c>
      <c r="O29200" s="1" t="s">
        <v>227818</v>
      </c>
      <c r="P29200">
        <v>0</v>
      </c>
      <c r="Q29200">
        <v>13965</v>
      </c>
      <c r="R29200">
        <v>0</v>
      </c>
      <c r="S29200">
        <v>0</v>
      </c>
      <c r="T29200">
        <v>0</v>
      </c>
    </row>
    <row r="29201" spans="1:20" x14ac:dyDescent="0.4">
      <c r="A29201">
        <v>63966</v>
      </c>
      <c r="B29201">
        <v>3</v>
      </c>
      <c r="C29201">
        <v>16</v>
      </c>
      <c r="D29201">
        <v>2</v>
      </c>
      <c r="E29201">
        <v>1050</v>
      </c>
      <c r="F29201">
        <v>728</v>
      </c>
      <c r="G29201">
        <v>0</v>
      </c>
      <c r="H29201">
        <v>0</v>
      </c>
      <c r="J29201" s="1" t="s">
        <v>35132</v>
      </c>
      <c r="K29201">
        <v>11707</v>
      </c>
      <c r="L29201" s="1"/>
      <c r="M29201">
        <v>1</v>
      </c>
      <c r="N29201">
        <v>12</v>
      </c>
      <c r="O29201" s="1" t="s">
        <v>227819</v>
      </c>
      <c r="P29201">
        <v>0</v>
      </c>
      <c r="Q29201">
        <v>13966</v>
      </c>
      <c r="R29201">
        <v>0</v>
      </c>
      <c r="S29201">
        <v>0</v>
      </c>
      <c r="T29201">
        <v>0</v>
      </c>
    </row>
    <row r="29202" spans="1:20" x14ac:dyDescent="0.4">
      <c r="A29202">
        <v>63967</v>
      </c>
      <c r="B29202">
        <v>3</v>
      </c>
      <c r="C29202">
        <v>13</v>
      </c>
      <c r="D29202">
        <v>2</v>
      </c>
      <c r="E29202">
        <v>1050</v>
      </c>
      <c r="F29202">
        <v>728</v>
      </c>
      <c r="G29202">
        <v>0</v>
      </c>
      <c r="H29202">
        <v>0</v>
      </c>
      <c r="J29202" s="1" t="s">
        <v>36092</v>
      </c>
      <c r="K29202">
        <v>11707</v>
      </c>
      <c r="L29202" s="1"/>
      <c r="M29202">
        <v>1</v>
      </c>
      <c r="N29202">
        <v>12</v>
      </c>
      <c r="O29202" s="1" t="s">
        <v>227820</v>
      </c>
      <c r="P29202">
        <v>0</v>
      </c>
      <c r="Q29202">
        <v>13967</v>
      </c>
      <c r="R29202">
        <v>0</v>
      </c>
      <c r="S29202">
        <v>0</v>
      </c>
      <c r="T29202">
        <v>0</v>
      </c>
    </row>
    <row r="29203" spans="1:20" x14ac:dyDescent="0.4">
      <c r="A29203">
        <v>63968</v>
      </c>
      <c r="B29203">
        <v>3</v>
      </c>
      <c r="C29203">
        <v>10</v>
      </c>
      <c r="D29203">
        <v>2</v>
      </c>
      <c r="E29203">
        <v>1050</v>
      </c>
      <c r="F29203">
        <v>728</v>
      </c>
      <c r="G29203">
        <v>0</v>
      </c>
      <c r="H29203">
        <v>0</v>
      </c>
      <c r="J29203" s="1" t="s">
        <v>34605</v>
      </c>
      <c r="K29203">
        <v>11707</v>
      </c>
      <c r="L29203" s="1"/>
      <c r="M29203">
        <v>1</v>
      </c>
      <c r="N29203">
        <v>12</v>
      </c>
      <c r="O29203" s="1" t="s">
        <v>227821</v>
      </c>
      <c r="P29203">
        <v>0</v>
      </c>
      <c r="Q29203">
        <v>13968</v>
      </c>
      <c r="R29203">
        <v>0</v>
      </c>
      <c r="S29203">
        <v>0</v>
      </c>
      <c r="T29203">
        <v>0</v>
      </c>
    </row>
    <row r="29204" spans="1:20" x14ac:dyDescent="0.4">
      <c r="A29204">
        <v>63969</v>
      </c>
      <c r="B29204">
        <v>3</v>
      </c>
      <c r="C29204">
        <v>11</v>
      </c>
      <c r="D29204">
        <v>2</v>
      </c>
      <c r="E29204">
        <v>1050</v>
      </c>
      <c r="F29204">
        <v>728</v>
      </c>
      <c r="G29204">
        <v>0</v>
      </c>
      <c r="H29204">
        <v>0</v>
      </c>
      <c r="J29204" s="1" t="s">
        <v>39600</v>
      </c>
      <c r="K29204">
        <v>11707</v>
      </c>
      <c r="L29204" s="1"/>
      <c r="M29204">
        <v>1</v>
      </c>
      <c r="N29204">
        <v>12</v>
      </c>
      <c r="O29204" s="1" t="s">
        <v>227822</v>
      </c>
      <c r="P29204">
        <v>0</v>
      </c>
      <c r="Q29204">
        <v>13969</v>
      </c>
      <c r="R29204">
        <v>0</v>
      </c>
      <c r="S29204">
        <v>0</v>
      </c>
      <c r="T29204">
        <v>0</v>
      </c>
    </row>
    <row r="29205" spans="1:20" x14ac:dyDescent="0.4">
      <c r="A29205">
        <v>63970</v>
      </c>
      <c r="B29205">
        <v>14</v>
      </c>
      <c r="C29205">
        <v>3</v>
      </c>
      <c r="D29205">
        <v>2</v>
      </c>
      <c r="E29205">
        <v>1062</v>
      </c>
      <c r="F29205">
        <v>1054</v>
      </c>
      <c r="G29205">
        <v>0</v>
      </c>
      <c r="H29205">
        <v>0</v>
      </c>
      <c r="J29205" s="1" t="s">
        <v>214203</v>
      </c>
      <c r="K29205">
        <v>11709</v>
      </c>
      <c r="L29205" s="1"/>
      <c r="M29205">
        <v>1</v>
      </c>
      <c r="N29205">
        <v>12</v>
      </c>
      <c r="O29205" s="1" t="s">
        <v>227823</v>
      </c>
      <c r="P29205">
        <v>0</v>
      </c>
      <c r="Q29205">
        <v>13970</v>
      </c>
      <c r="R29205">
        <v>0</v>
      </c>
      <c r="S29205">
        <v>0</v>
      </c>
      <c r="T29205">
        <v>0</v>
      </c>
    </row>
    <row r="29206" spans="1:20" x14ac:dyDescent="0.4">
      <c r="A29206">
        <v>63971</v>
      </c>
      <c r="B29206">
        <v>14</v>
      </c>
      <c r="C29206">
        <v>2</v>
      </c>
      <c r="D29206">
        <v>2</v>
      </c>
      <c r="E29206">
        <v>1062</v>
      </c>
      <c r="F29206">
        <v>1054</v>
      </c>
      <c r="G29206">
        <v>0</v>
      </c>
      <c r="H29206">
        <v>0</v>
      </c>
      <c r="J29206" s="1" t="s">
        <v>214203</v>
      </c>
      <c r="K29206">
        <v>11709</v>
      </c>
      <c r="L29206" s="1"/>
      <c r="M29206">
        <v>1</v>
      </c>
      <c r="N29206">
        <v>12</v>
      </c>
      <c r="O29206" s="1" t="s">
        <v>227824</v>
      </c>
      <c r="P29206">
        <v>0</v>
      </c>
      <c r="Q29206">
        <v>13971</v>
      </c>
      <c r="R29206">
        <v>0</v>
      </c>
      <c r="S29206">
        <v>0</v>
      </c>
      <c r="T29206">
        <v>0</v>
      </c>
    </row>
    <row r="29207" spans="1:20" x14ac:dyDescent="0.4">
      <c r="A29207">
        <v>63972</v>
      </c>
      <c r="B29207">
        <v>15</v>
      </c>
      <c r="C29207">
        <v>3</v>
      </c>
      <c r="D29207">
        <v>2</v>
      </c>
      <c r="E29207">
        <v>1062</v>
      </c>
      <c r="F29207">
        <v>1054</v>
      </c>
      <c r="G29207">
        <v>0</v>
      </c>
      <c r="H29207">
        <v>0</v>
      </c>
      <c r="J29207" s="1" t="s">
        <v>214205</v>
      </c>
      <c r="K29207">
        <v>11709</v>
      </c>
      <c r="L29207" s="1"/>
      <c r="M29207">
        <v>1</v>
      </c>
      <c r="N29207">
        <v>12</v>
      </c>
      <c r="O29207" s="1" t="s">
        <v>227825</v>
      </c>
      <c r="P29207">
        <v>0</v>
      </c>
      <c r="Q29207">
        <v>13972</v>
      </c>
      <c r="R29207">
        <v>0</v>
      </c>
      <c r="S29207">
        <v>0</v>
      </c>
      <c r="T29207">
        <v>0</v>
      </c>
    </row>
    <row r="29208" spans="1:20" x14ac:dyDescent="0.4">
      <c r="A29208">
        <v>63973</v>
      </c>
      <c r="B29208">
        <v>15</v>
      </c>
      <c r="C29208">
        <v>2</v>
      </c>
      <c r="D29208">
        <v>2</v>
      </c>
      <c r="E29208">
        <v>1062</v>
      </c>
      <c r="F29208">
        <v>1054</v>
      </c>
      <c r="G29208">
        <v>0</v>
      </c>
      <c r="H29208">
        <v>0</v>
      </c>
      <c r="J29208" s="1" t="s">
        <v>214205</v>
      </c>
      <c r="K29208">
        <v>11709</v>
      </c>
      <c r="L29208" s="1"/>
      <c r="M29208">
        <v>1</v>
      </c>
      <c r="N29208">
        <v>12</v>
      </c>
      <c r="O29208" s="1" t="s">
        <v>227826</v>
      </c>
      <c r="P29208">
        <v>0</v>
      </c>
      <c r="Q29208">
        <v>13973</v>
      </c>
      <c r="R29208">
        <v>0</v>
      </c>
      <c r="S29208">
        <v>0</v>
      </c>
      <c r="T29208">
        <v>0</v>
      </c>
    </row>
    <row r="29209" spans="1:20" x14ac:dyDescent="0.4">
      <c r="A29209">
        <v>63974</v>
      </c>
      <c r="B29209">
        <v>2</v>
      </c>
      <c r="C29209">
        <v>19</v>
      </c>
      <c r="D29209">
        <v>2</v>
      </c>
      <c r="E29209">
        <v>1059</v>
      </c>
      <c r="F29209">
        <v>3814</v>
      </c>
      <c r="G29209">
        <v>0</v>
      </c>
      <c r="H29209">
        <v>0</v>
      </c>
      <c r="J29209" s="1" t="s">
        <v>149151</v>
      </c>
      <c r="K29209">
        <v>11710</v>
      </c>
      <c r="L29209" s="1"/>
      <c r="M29209">
        <v>1</v>
      </c>
      <c r="N29209">
        <v>12</v>
      </c>
      <c r="O29209" s="1" t="s">
        <v>227827</v>
      </c>
      <c r="P29209">
        <v>0</v>
      </c>
      <c r="Q29209">
        <v>13974</v>
      </c>
      <c r="R29209">
        <v>0</v>
      </c>
      <c r="S29209">
        <v>0</v>
      </c>
      <c r="T29209">
        <v>0</v>
      </c>
    </row>
    <row r="29210" spans="1:20" x14ac:dyDescent="0.4">
      <c r="A29210">
        <v>63975</v>
      </c>
      <c r="B29210">
        <v>3</v>
      </c>
      <c r="C29210">
        <v>4</v>
      </c>
      <c r="D29210">
        <v>2</v>
      </c>
      <c r="E29210">
        <v>551</v>
      </c>
      <c r="F29210">
        <v>11</v>
      </c>
      <c r="G29210">
        <v>0</v>
      </c>
      <c r="H29210">
        <v>0</v>
      </c>
      <c r="J29210" s="1" t="s">
        <v>38068</v>
      </c>
      <c r="K29210">
        <v>11711</v>
      </c>
      <c r="L29210" s="1"/>
      <c r="M29210">
        <v>1</v>
      </c>
      <c r="N29210">
        <v>12</v>
      </c>
      <c r="O29210" s="1" t="s">
        <v>227828</v>
      </c>
      <c r="P29210">
        <v>0</v>
      </c>
      <c r="Q29210">
        <v>13975</v>
      </c>
      <c r="R29210">
        <v>0</v>
      </c>
      <c r="S29210">
        <v>0</v>
      </c>
      <c r="T29210">
        <v>0</v>
      </c>
    </row>
    <row r="29211" spans="1:20" x14ac:dyDescent="0.4">
      <c r="A29211">
        <v>63976</v>
      </c>
      <c r="B29211">
        <v>3</v>
      </c>
      <c r="C29211">
        <v>4</v>
      </c>
      <c r="D29211">
        <v>2</v>
      </c>
      <c r="E29211">
        <v>551</v>
      </c>
      <c r="F29211">
        <v>11</v>
      </c>
      <c r="G29211">
        <v>0</v>
      </c>
      <c r="H29211">
        <v>0</v>
      </c>
      <c r="J29211" s="1" t="s">
        <v>55860</v>
      </c>
      <c r="K29211">
        <v>11711</v>
      </c>
      <c r="L29211" s="1"/>
      <c r="M29211">
        <v>1</v>
      </c>
      <c r="N29211">
        <v>12</v>
      </c>
      <c r="O29211" s="1" t="s">
        <v>227829</v>
      </c>
      <c r="P29211">
        <v>0</v>
      </c>
      <c r="Q29211">
        <v>13976</v>
      </c>
      <c r="R29211">
        <v>0</v>
      </c>
      <c r="S29211">
        <v>0</v>
      </c>
      <c r="T29211">
        <v>0</v>
      </c>
    </row>
    <row r="29212" spans="1:20" x14ac:dyDescent="0.4">
      <c r="A29212">
        <v>63977</v>
      </c>
      <c r="B29212">
        <v>3</v>
      </c>
      <c r="C29212">
        <v>4</v>
      </c>
      <c r="D29212">
        <v>2</v>
      </c>
      <c r="E29212">
        <v>220</v>
      </c>
      <c r="F29212">
        <v>11</v>
      </c>
      <c r="G29212">
        <v>0</v>
      </c>
      <c r="H29212">
        <v>0</v>
      </c>
      <c r="J29212" s="1" t="s">
        <v>43375</v>
      </c>
      <c r="K29212">
        <v>11711</v>
      </c>
      <c r="L29212" s="1"/>
      <c r="M29212">
        <v>1</v>
      </c>
      <c r="N29212">
        <v>12</v>
      </c>
      <c r="O29212" s="1" t="s">
        <v>227830</v>
      </c>
      <c r="P29212">
        <v>0</v>
      </c>
      <c r="Q29212">
        <v>13977</v>
      </c>
      <c r="R29212">
        <v>0</v>
      </c>
      <c r="S29212">
        <v>0</v>
      </c>
      <c r="T29212">
        <v>0</v>
      </c>
    </row>
    <row r="29213" spans="1:20" x14ac:dyDescent="0.4">
      <c r="A29213">
        <v>63978</v>
      </c>
      <c r="B29213">
        <v>3</v>
      </c>
      <c r="C29213">
        <v>4</v>
      </c>
      <c r="D29213">
        <v>2</v>
      </c>
      <c r="E29213">
        <v>220</v>
      </c>
      <c r="F29213">
        <v>11</v>
      </c>
      <c r="G29213">
        <v>0</v>
      </c>
      <c r="H29213">
        <v>0</v>
      </c>
      <c r="J29213" s="1" t="s">
        <v>87372</v>
      </c>
      <c r="K29213">
        <v>11711</v>
      </c>
      <c r="L29213" s="1"/>
      <c r="M29213">
        <v>1</v>
      </c>
      <c r="N29213">
        <v>12</v>
      </c>
      <c r="O29213" s="1" t="s">
        <v>227831</v>
      </c>
      <c r="P29213">
        <v>0</v>
      </c>
      <c r="Q29213">
        <v>13978</v>
      </c>
      <c r="R29213">
        <v>0</v>
      </c>
      <c r="S29213">
        <v>0</v>
      </c>
      <c r="T29213">
        <v>0</v>
      </c>
    </row>
    <row r="29214" spans="1:20" x14ac:dyDescent="0.4">
      <c r="A29214">
        <v>63979</v>
      </c>
      <c r="B29214">
        <v>3</v>
      </c>
      <c r="C29214">
        <v>5</v>
      </c>
      <c r="D29214">
        <v>2</v>
      </c>
      <c r="E29214">
        <v>244</v>
      </c>
      <c r="F29214">
        <v>1086</v>
      </c>
      <c r="G29214">
        <v>0</v>
      </c>
      <c r="H29214">
        <v>0</v>
      </c>
      <c r="J29214" s="1" t="s">
        <v>40816</v>
      </c>
      <c r="K29214">
        <v>11711</v>
      </c>
      <c r="L29214" s="1"/>
      <c r="M29214">
        <v>1</v>
      </c>
      <c r="N29214">
        <v>12</v>
      </c>
      <c r="O29214" s="1" t="s">
        <v>227832</v>
      </c>
      <c r="P29214">
        <v>0</v>
      </c>
      <c r="Q29214">
        <v>13979</v>
      </c>
      <c r="R29214">
        <v>0</v>
      </c>
      <c r="S29214">
        <v>0</v>
      </c>
      <c r="T29214">
        <v>0</v>
      </c>
    </row>
    <row r="29215" spans="1:20" x14ac:dyDescent="0.4">
      <c r="A29215">
        <v>63980</v>
      </c>
      <c r="B29215">
        <v>3</v>
      </c>
      <c r="C29215">
        <v>5</v>
      </c>
      <c r="D29215">
        <v>2</v>
      </c>
      <c r="E29215">
        <v>244</v>
      </c>
      <c r="F29215">
        <v>1086</v>
      </c>
      <c r="G29215">
        <v>0</v>
      </c>
      <c r="H29215">
        <v>0</v>
      </c>
      <c r="J29215" s="1" t="s">
        <v>52348</v>
      </c>
      <c r="K29215">
        <v>11711</v>
      </c>
      <c r="L29215" s="1"/>
      <c r="M29215">
        <v>1</v>
      </c>
      <c r="N29215">
        <v>12</v>
      </c>
      <c r="O29215" s="1" t="s">
        <v>227833</v>
      </c>
      <c r="P29215">
        <v>0</v>
      </c>
      <c r="Q29215">
        <v>13980</v>
      </c>
      <c r="R29215">
        <v>0</v>
      </c>
      <c r="S29215">
        <v>0</v>
      </c>
      <c r="T29215">
        <v>0</v>
      </c>
    </row>
    <row r="29216" spans="1:20" x14ac:dyDescent="0.4">
      <c r="A29216">
        <v>63981</v>
      </c>
      <c r="B29216">
        <v>3</v>
      </c>
      <c r="C29216">
        <v>5</v>
      </c>
      <c r="D29216">
        <v>2</v>
      </c>
      <c r="E29216">
        <v>244</v>
      </c>
      <c r="F29216">
        <v>1086</v>
      </c>
      <c r="G29216">
        <v>0</v>
      </c>
      <c r="H29216">
        <v>0</v>
      </c>
      <c r="J29216" s="1" t="s">
        <v>50667</v>
      </c>
      <c r="K29216">
        <v>11711</v>
      </c>
      <c r="L29216" s="1"/>
      <c r="M29216">
        <v>1</v>
      </c>
      <c r="N29216">
        <v>12</v>
      </c>
      <c r="O29216" s="1" t="s">
        <v>227834</v>
      </c>
      <c r="P29216">
        <v>0</v>
      </c>
      <c r="Q29216">
        <v>13981</v>
      </c>
      <c r="R29216">
        <v>0</v>
      </c>
      <c r="S29216">
        <v>0</v>
      </c>
      <c r="T29216">
        <v>0</v>
      </c>
    </row>
    <row r="29217" spans="1:20" x14ac:dyDescent="0.4">
      <c r="A29217">
        <v>63982</v>
      </c>
      <c r="B29217">
        <v>3</v>
      </c>
      <c r="C29217">
        <v>4</v>
      </c>
      <c r="D29217">
        <v>2</v>
      </c>
      <c r="E29217">
        <v>244</v>
      </c>
      <c r="F29217">
        <v>1086</v>
      </c>
      <c r="G29217">
        <v>0</v>
      </c>
      <c r="H29217">
        <v>0</v>
      </c>
      <c r="J29217" s="1" t="s">
        <v>39519</v>
      </c>
      <c r="K29217">
        <v>11711</v>
      </c>
      <c r="L29217" s="1"/>
      <c r="M29217">
        <v>1</v>
      </c>
      <c r="N29217">
        <v>12</v>
      </c>
      <c r="O29217" s="1" t="s">
        <v>227835</v>
      </c>
      <c r="P29217">
        <v>0</v>
      </c>
      <c r="Q29217">
        <v>13982</v>
      </c>
      <c r="R29217">
        <v>0</v>
      </c>
      <c r="S29217">
        <v>0</v>
      </c>
      <c r="T29217">
        <v>0</v>
      </c>
    </row>
    <row r="29218" spans="1:20" x14ac:dyDescent="0.4">
      <c r="A29218">
        <v>63983</v>
      </c>
      <c r="B29218">
        <v>3</v>
      </c>
      <c r="C29218">
        <v>5</v>
      </c>
      <c r="D29218">
        <v>2</v>
      </c>
      <c r="E29218">
        <v>551</v>
      </c>
      <c r="F29218">
        <v>1086</v>
      </c>
      <c r="G29218">
        <v>0</v>
      </c>
      <c r="H29218">
        <v>0</v>
      </c>
      <c r="J29218" s="1" t="s">
        <v>40816</v>
      </c>
      <c r="K29218">
        <v>11711</v>
      </c>
      <c r="L29218" s="1"/>
      <c r="M29218">
        <v>1</v>
      </c>
      <c r="N29218">
        <v>12</v>
      </c>
      <c r="O29218" s="1" t="s">
        <v>227836</v>
      </c>
      <c r="P29218">
        <v>0</v>
      </c>
      <c r="Q29218">
        <v>13983</v>
      </c>
      <c r="R29218">
        <v>0</v>
      </c>
      <c r="S29218">
        <v>0</v>
      </c>
      <c r="T29218">
        <v>0</v>
      </c>
    </row>
    <row r="29219" spans="1:20" x14ac:dyDescent="0.4">
      <c r="A29219">
        <v>63984</v>
      </c>
      <c r="B29219">
        <v>3</v>
      </c>
      <c r="C29219">
        <v>5</v>
      </c>
      <c r="D29219">
        <v>2</v>
      </c>
      <c r="E29219">
        <v>551</v>
      </c>
      <c r="F29219">
        <v>1086</v>
      </c>
      <c r="G29219">
        <v>0</v>
      </c>
      <c r="H29219">
        <v>0</v>
      </c>
      <c r="J29219" s="1" t="s">
        <v>73172</v>
      </c>
      <c r="K29219">
        <v>11711</v>
      </c>
      <c r="L29219" s="1"/>
      <c r="M29219">
        <v>1</v>
      </c>
      <c r="N29219">
        <v>12</v>
      </c>
      <c r="O29219" s="1" t="s">
        <v>227837</v>
      </c>
      <c r="P29219">
        <v>0</v>
      </c>
      <c r="Q29219">
        <v>13984</v>
      </c>
      <c r="R29219">
        <v>0</v>
      </c>
      <c r="S29219">
        <v>0</v>
      </c>
      <c r="T29219">
        <v>0</v>
      </c>
    </row>
    <row r="29220" spans="1:20" x14ac:dyDescent="0.4">
      <c r="A29220">
        <v>63985</v>
      </c>
      <c r="B29220">
        <v>3</v>
      </c>
      <c r="C29220">
        <v>5</v>
      </c>
      <c r="D29220">
        <v>2</v>
      </c>
      <c r="E29220">
        <v>551</v>
      </c>
      <c r="F29220">
        <v>1086</v>
      </c>
      <c r="G29220">
        <v>0</v>
      </c>
      <c r="H29220">
        <v>0</v>
      </c>
      <c r="J29220" s="1" t="s">
        <v>54409</v>
      </c>
      <c r="K29220">
        <v>11711</v>
      </c>
      <c r="L29220" s="1"/>
      <c r="M29220">
        <v>1</v>
      </c>
      <c r="N29220">
        <v>12</v>
      </c>
      <c r="O29220" s="1" t="s">
        <v>227838</v>
      </c>
      <c r="P29220">
        <v>0</v>
      </c>
      <c r="Q29220">
        <v>13985</v>
      </c>
      <c r="R29220">
        <v>0</v>
      </c>
      <c r="S29220">
        <v>0</v>
      </c>
      <c r="T29220">
        <v>0</v>
      </c>
    </row>
    <row r="29221" spans="1:20" x14ac:dyDescent="0.4">
      <c r="A29221">
        <v>63986</v>
      </c>
      <c r="B29221">
        <v>3</v>
      </c>
      <c r="C29221">
        <v>5</v>
      </c>
      <c r="D29221">
        <v>2</v>
      </c>
      <c r="E29221">
        <v>551</v>
      </c>
      <c r="F29221">
        <v>1086</v>
      </c>
      <c r="G29221">
        <v>0</v>
      </c>
      <c r="H29221">
        <v>0</v>
      </c>
      <c r="J29221" s="1" t="s">
        <v>36739</v>
      </c>
      <c r="K29221">
        <v>11711</v>
      </c>
      <c r="L29221" s="1"/>
      <c r="M29221">
        <v>1</v>
      </c>
      <c r="N29221">
        <v>12</v>
      </c>
      <c r="O29221" s="1" t="s">
        <v>227839</v>
      </c>
      <c r="P29221">
        <v>0</v>
      </c>
      <c r="Q29221">
        <v>13986</v>
      </c>
      <c r="R29221">
        <v>0</v>
      </c>
      <c r="S29221">
        <v>0</v>
      </c>
      <c r="T29221">
        <v>0</v>
      </c>
    </row>
    <row r="29222" spans="1:20" x14ac:dyDescent="0.4">
      <c r="A29222">
        <v>63987</v>
      </c>
      <c r="B29222">
        <v>15</v>
      </c>
      <c r="C29222">
        <v>9</v>
      </c>
      <c r="D29222">
        <v>2</v>
      </c>
      <c r="E29222">
        <v>1051</v>
      </c>
      <c r="F29222">
        <v>128</v>
      </c>
      <c r="G29222">
        <v>0</v>
      </c>
      <c r="H29222">
        <v>0</v>
      </c>
      <c r="J29222" s="1" t="s">
        <v>214205</v>
      </c>
      <c r="K29222">
        <v>11712</v>
      </c>
      <c r="L29222" s="1"/>
      <c r="M29222">
        <v>1</v>
      </c>
      <c r="N29222">
        <v>12</v>
      </c>
      <c r="O29222" s="1" t="s">
        <v>227840</v>
      </c>
      <c r="P29222">
        <v>0</v>
      </c>
      <c r="Q29222">
        <v>13987</v>
      </c>
      <c r="R29222">
        <v>0</v>
      </c>
      <c r="S29222">
        <v>0</v>
      </c>
      <c r="T29222">
        <v>0</v>
      </c>
    </row>
    <row r="29223" spans="1:20" x14ac:dyDescent="0.4">
      <c r="A29223">
        <v>63988</v>
      </c>
      <c r="B29223">
        <v>14</v>
      </c>
      <c r="C29223">
        <v>8</v>
      </c>
      <c r="D29223">
        <v>2</v>
      </c>
      <c r="E29223">
        <v>1056</v>
      </c>
      <c r="F29223">
        <v>1073</v>
      </c>
      <c r="G29223">
        <v>0</v>
      </c>
      <c r="H29223">
        <v>0</v>
      </c>
      <c r="J29223" s="1" t="s">
        <v>214203</v>
      </c>
      <c r="K29223">
        <v>11716</v>
      </c>
      <c r="L29223" s="1"/>
      <c r="M29223">
        <v>1</v>
      </c>
      <c r="N29223">
        <v>12</v>
      </c>
      <c r="O29223" s="1" t="s">
        <v>227841</v>
      </c>
      <c r="P29223">
        <v>0</v>
      </c>
      <c r="Q29223">
        <v>13988</v>
      </c>
      <c r="R29223">
        <v>0</v>
      </c>
      <c r="S29223">
        <v>0</v>
      </c>
      <c r="T29223">
        <v>0</v>
      </c>
    </row>
    <row r="29224" spans="1:20" x14ac:dyDescent="0.4">
      <c r="A29224">
        <v>63989</v>
      </c>
      <c r="B29224">
        <v>14</v>
      </c>
      <c r="C29224">
        <v>12</v>
      </c>
      <c r="D29224">
        <v>2</v>
      </c>
      <c r="E29224">
        <v>1056</v>
      </c>
      <c r="F29224">
        <v>1073</v>
      </c>
      <c r="G29224">
        <v>0</v>
      </c>
      <c r="H29224">
        <v>0</v>
      </c>
      <c r="J29224" s="1" t="s">
        <v>214203</v>
      </c>
      <c r="K29224">
        <v>11716</v>
      </c>
      <c r="L29224" s="1"/>
      <c r="M29224">
        <v>1</v>
      </c>
      <c r="N29224">
        <v>12</v>
      </c>
      <c r="O29224" s="1" t="s">
        <v>227842</v>
      </c>
      <c r="P29224">
        <v>0</v>
      </c>
      <c r="Q29224">
        <v>13989</v>
      </c>
      <c r="R29224">
        <v>0</v>
      </c>
      <c r="S29224">
        <v>0</v>
      </c>
      <c r="T29224">
        <v>0</v>
      </c>
    </row>
    <row r="29225" spans="1:20" x14ac:dyDescent="0.4">
      <c r="A29225">
        <v>63990</v>
      </c>
      <c r="B29225">
        <v>14</v>
      </c>
      <c r="C29225">
        <v>11</v>
      </c>
      <c r="D29225">
        <v>2</v>
      </c>
      <c r="E29225">
        <v>1056</v>
      </c>
      <c r="F29225">
        <v>1073</v>
      </c>
      <c r="G29225">
        <v>0</v>
      </c>
      <c r="H29225">
        <v>0</v>
      </c>
      <c r="J29225" s="1" t="s">
        <v>214203</v>
      </c>
      <c r="K29225">
        <v>11716</v>
      </c>
      <c r="L29225" s="1"/>
      <c r="M29225">
        <v>1</v>
      </c>
      <c r="N29225">
        <v>12</v>
      </c>
      <c r="O29225" s="1" t="s">
        <v>227843</v>
      </c>
      <c r="P29225">
        <v>0</v>
      </c>
      <c r="Q29225">
        <v>13990</v>
      </c>
      <c r="R29225">
        <v>0</v>
      </c>
      <c r="S29225">
        <v>0</v>
      </c>
      <c r="T29225">
        <v>0</v>
      </c>
    </row>
    <row r="29226" spans="1:20" x14ac:dyDescent="0.4">
      <c r="A29226">
        <v>63991</v>
      </c>
      <c r="B29226">
        <v>14</v>
      </c>
      <c r="C29226">
        <v>12</v>
      </c>
      <c r="D29226">
        <v>2</v>
      </c>
      <c r="E29226">
        <v>1056</v>
      </c>
      <c r="F29226">
        <v>1073</v>
      </c>
      <c r="G29226">
        <v>0</v>
      </c>
      <c r="H29226">
        <v>0</v>
      </c>
      <c r="J29226" s="1" t="s">
        <v>214203</v>
      </c>
      <c r="K29226">
        <v>11716</v>
      </c>
      <c r="L29226" s="1"/>
      <c r="M29226">
        <v>1</v>
      </c>
      <c r="N29226">
        <v>12</v>
      </c>
      <c r="O29226" s="1" t="s">
        <v>227844</v>
      </c>
      <c r="P29226">
        <v>0</v>
      </c>
      <c r="Q29226">
        <v>13991</v>
      </c>
      <c r="R29226">
        <v>0</v>
      </c>
      <c r="S29226">
        <v>0</v>
      </c>
      <c r="T29226">
        <v>0</v>
      </c>
    </row>
    <row r="29227" spans="1:20" x14ac:dyDescent="0.4">
      <c r="A29227">
        <v>63992</v>
      </c>
      <c r="B29227">
        <v>14</v>
      </c>
      <c r="C29227">
        <v>12</v>
      </c>
      <c r="D29227">
        <v>2</v>
      </c>
      <c r="E29227">
        <v>1056</v>
      </c>
      <c r="F29227">
        <v>1073</v>
      </c>
      <c r="G29227">
        <v>0</v>
      </c>
      <c r="H29227">
        <v>0</v>
      </c>
      <c r="J29227" s="1" t="s">
        <v>214203</v>
      </c>
      <c r="K29227">
        <v>11716</v>
      </c>
      <c r="L29227" s="1"/>
      <c r="M29227">
        <v>1</v>
      </c>
      <c r="N29227">
        <v>12</v>
      </c>
      <c r="O29227" s="1" t="s">
        <v>227845</v>
      </c>
      <c r="P29227">
        <v>0</v>
      </c>
      <c r="Q29227">
        <v>13992</v>
      </c>
      <c r="R29227">
        <v>0</v>
      </c>
      <c r="S29227">
        <v>0</v>
      </c>
      <c r="T29227">
        <v>0</v>
      </c>
    </row>
    <row r="29228" spans="1:20" x14ac:dyDescent="0.4">
      <c r="A29228">
        <v>63993</v>
      </c>
      <c r="B29228">
        <v>14</v>
      </c>
      <c r="C29228">
        <v>14</v>
      </c>
      <c r="D29228">
        <v>2</v>
      </c>
      <c r="E29228">
        <v>1056</v>
      </c>
      <c r="F29228">
        <v>1073</v>
      </c>
      <c r="G29228">
        <v>0</v>
      </c>
      <c r="H29228">
        <v>0</v>
      </c>
      <c r="J29228" s="1" t="s">
        <v>214203</v>
      </c>
      <c r="K29228">
        <v>11716</v>
      </c>
      <c r="L29228" s="1"/>
      <c r="M29228">
        <v>1</v>
      </c>
      <c r="N29228">
        <v>12</v>
      </c>
      <c r="O29228" s="1" t="s">
        <v>227846</v>
      </c>
      <c r="P29228">
        <v>0</v>
      </c>
      <c r="Q29228">
        <v>13993</v>
      </c>
      <c r="R29228">
        <v>0</v>
      </c>
      <c r="S29228">
        <v>0</v>
      </c>
      <c r="T29228">
        <v>0</v>
      </c>
    </row>
    <row r="29229" spans="1:20" x14ac:dyDescent="0.4">
      <c r="A29229">
        <v>63994</v>
      </c>
      <c r="B29229">
        <v>14</v>
      </c>
      <c r="C29229">
        <v>11</v>
      </c>
      <c r="D29229">
        <v>2</v>
      </c>
      <c r="E29229">
        <v>1056</v>
      </c>
      <c r="F29229">
        <v>1073</v>
      </c>
      <c r="G29229">
        <v>0</v>
      </c>
      <c r="H29229">
        <v>0</v>
      </c>
      <c r="J29229" s="1" t="s">
        <v>214203</v>
      </c>
      <c r="K29229">
        <v>11716</v>
      </c>
      <c r="L29229" s="1"/>
      <c r="M29229">
        <v>1</v>
      </c>
      <c r="N29229">
        <v>12</v>
      </c>
      <c r="O29229" s="1" t="s">
        <v>227847</v>
      </c>
      <c r="P29229">
        <v>0</v>
      </c>
      <c r="Q29229">
        <v>13994</v>
      </c>
      <c r="R29229">
        <v>0</v>
      </c>
      <c r="S29229">
        <v>0</v>
      </c>
      <c r="T29229">
        <v>0</v>
      </c>
    </row>
    <row r="29230" spans="1:20" x14ac:dyDescent="0.4">
      <c r="A29230">
        <v>63995</v>
      </c>
      <c r="B29230">
        <v>14</v>
      </c>
      <c r="C29230">
        <v>3</v>
      </c>
      <c r="D29230">
        <v>2</v>
      </c>
      <c r="E29230">
        <v>1058</v>
      </c>
      <c r="F29230">
        <v>1073</v>
      </c>
      <c r="G29230">
        <v>0</v>
      </c>
      <c r="H29230">
        <v>0</v>
      </c>
      <c r="J29230" s="1" t="s">
        <v>214203</v>
      </c>
      <c r="K29230">
        <v>11716</v>
      </c>
      <c r="L29230" s="1"/>
      <c r="M29230">
        <v>1</v>
      </c>
      <c r="N29230">
        <v>12</v>
      </c>
      <c r="O29230" s="1" t="s">
        <v>227848</v>
      </c>
      <c r="P29230">
        <v>0</v>
      </c>
      <c r="Q29230">
        <v>13995</v>
      </c>
      <c r="R29230">
        <v>0</v>
      </c>
      <c r="S29230">
        <v>0</v>
      </c>
      <c r="T29230">
        <v>0</v>
      </c>
    </row>
    <row r="29231" spans="1:20" x14ac:dyDescent="0.4">
      <c r="A29231">
        <v>63996</v>
      </c>
      <c r="B29231">
        <v>14</v>
      </c>
      <c r="C29231">
        <v>8</v>
      </c>
      <c r="D29231">
        <v>2</v>
      </c>
      <c r="E29231">
        <v>1058</v>
      </c>
      <c r="F29231">
        <v>1073</v>
      </c>
      <c r="G29231">
        <v>0</v>
      </c>
      <c r="H29231">
        <v>0</v>
      </c>
      <c r="J29231" s="1" t="s">
        <v>214203</v>
      </c>
      <c r="K29231">
        <v>11716</v>
      </c>
      <c r="L29231" s="1"/>
      <c r="M29231">
        <v>1</v>
      </c>
      <c r="N29231">
        <v>12</v>
      </c>
      <c r="O29231" s="1" t="s">
        <v>227849</v>
      </c>
      <c r="P29231">
        <v>0</v>
      </c>
      <c r="Q29231">
        <v>13996</v>
      </c>
      <c r="R29231">
        <v>0</v>
      </c>
      <c r="S29231">
        <v>0</v>
      </c>
      <c r="T29231">
        <v>0</v>
      </c>
    </row>
    <row r="29232" spans="1:20" x14ac:dyDescent="0.4">
      <c r="A29232">
        <v>63997</v>
      </c>
      <c r="B29232">
        <v>14</v>
      </c>
      <c r="C29232">
        <v>15</v>
      </c>
      <c r="D29232">
        <v>2</v>
      </c>
      <c r="E29232">
        <v>1058</v>
      </c>
      <c r="F29232">
        <v>1073</v>
      </c>
      <c r="G29232">
        <v>0</v>
      </c>
      <c r="H29232">
        <v>0</v>
      </c>
      <c r="J29232" s="1" t="s">
        <v>214203</v>
      </c>
      <c r="K29232">
        <v>11716</v>
      </c>
      <c r="L29232" s="1"/>
      <c r="M29232">
        <v>1</v>
      </c>
      <c r="N29232">
        <v>12</v>
      </c>
      <c r="O29232" s="1" t="s">
        <v>227850</v>
      </c>
      <c r="P29232">
        <v>0</v>
      </c>
      <c r="Q29232">
        <v>13997</v>
      </c>
      <c r="R29232">
        <v>0</v>
      </c>
      <c r="S29232">
        <v>0</v>
      </c>
      <c r="T29232">
        <v>0</v>
      </c>
    </row>
    <row r="29233" spans="1:20" x14ac:dyDescent="0.4">
      <c r="A29233">
        <v>63998</v>
      </c>
      <c r="B29233">
        <v>14</v>
      </c>
      <c r="C29233">
        <v>15</v>
      </c>
      <c r="D29233">
        <v>2</v>
      </c>
      <c r="E29233">
        <v>1058</v>
      </c>
      <c r="F29233">
        <v>1073</v>
      </c>
      <c r="G29233">
        <v>0</v>
      </c>
      <c r="H29233">
        <v>0</v>
      </c>
      <c r="J29233" s="1" t="s">
        <v>214203</v>
      </c>
      <c r="K29233">
        <v>11716</v>
      </c>
      <c r="L29233" s="1"/>
      <c r="M29233">
        <v>1</v>
      </c>
      <c r="N29233">
        <v>12</v>
      </c>
      <c r="O29233" s="1" t="s">
        <v>227851</v>
      </c>
      <c r="P29233">
        <v>0</v>
      </c>
      <c r="Q29233">
        <v>13998</v>
      </c>
      <c r="R29233">
        <v>0</v>
      </c>
      <c r="S29233">
        <v>0</v>
      </c>
      <c r="T29233">
        <v>0</v>
      </c>
    </row>
    <row r="29234" spans="1:20" x14ac:dyDescent="0.4">
      <c r="A29234">
        <v>63999</v>
      </c>
      <c r="B29234">
        <v>14</v>
      </c>
      <c r="C29234">
        <v>16</v>
      </c>
      <c r="D29234">
        <v>2</v>
      </c>
      <c r="E29234">
        <v>1058</v>
      </c>
      <c r="F29234">
        <v>1073</v>
      </c>
      <c r="G29234">
        <v>0</v>
      </c>
      <c r="H29234">
        <v>0</v>
      </c>
      <c r="J29234" s="1" t="s">
        <v>214203</v>
      </c>
      <c r="K29234">
        <v>11716</v>
      </c>
      <c r="L29234" s="1"/>
      <c r="M29234">
        <v>1</v>
      </c>
      <c r="N29234">
        <v>12</v>
      </c>
      <c r="O29234" s="1" t="s">
        <v>227852</v>
      </c>
      <c r="P29234">
        <v>0</v>
      </c>
      <c r="Q29234">
        <v>13999</v>
      </c>
      <c r="R29234">
        <v>0</v>
      </c>
      <c r="S29234">
        <v>0</v>
      </c>
      <c r="T29234">
        <v>0</v>
      </c>
    </row>
    <row r="29235" spans="1:20" x14ac:dyDescent="0.4">
      <c r="A29235">
        <v>64000</v>
      </c>
      <c r="B29235">
        <v>14</v>
      </c>
      <c r="C29235">
        <v>16</v>
      </c>
      <c r="D29235">
        <v>2</v>
      </c>
      <c r="E29235">
        <v>1058</v>
      </c>
      <c r="F29235">
        <v>1073</v>
      </c>
      <c r="G29235">
        <v>0</v>
      </c>
      <c r="H29235">
        <v>0</v>
      </c>
      <c r="J29235" s="1" t="s">
        <v>214203</v>
      </c>
      <c r="K29235">
        <v>11716</v>
      </c>
      <c r="L29235" s="1"/>
      <c r="M29235">
        <v>1</v>
      </c>
      <c r="N29235">
        <v>12</v>
      </c>
      <c r="O29235" s="1" t="s">
        <v>227853</v>
      </c>
      <c r="P29235">
        <v>0</v>
      </c>
      <c r="Q29235">
        <v>14000</v>
      </c>
      <c r="R29235">
        <v>0</v>
      </c>
      <c r="S29235">
        <v>0</v>
      </c>
      <c r="T29235">
        <v>0</v>
      </c>
    </row>
    <row r="29236" spans="1:20" x14ac:dyDescent="0.4">
      <c r="A29236">
        <v>64001</v>
      </c>
      <c r="B29236">
        <v>14</v>
      </c>
      <c r="C29236">
        <v>16</v>
      </c>
      <c r="D29236">
        <v>2</v>
      </c>
      <c r="E29236">
        <v>1058</v>
      </c>
      <c r="F29236">
        <v>1073</v>
      </c>
      <c r="G29236">
        <v>0</v>
      </c>
      <c r="H29236">
        <v>0</v>
      </c>
      <c r="J29236" s="1" t="s">
        <v>214203</v>
      </c>
      <c r="K29236">
        <v>11716</v>
      </c>
      <c r="L29236" s="1"/>
      <c r="M29236">
        <v>1</v>
      </c>
      <c r="N29236">
        <v>12</v>
      </c>
      <c r="O29236" s="1" t="s">
        <v>227854</v>
      </c>
      <c r="P29236">
        <v>0</v>
      </c>
      <c r="Q29236">
        <v>14001</v>
      </c>
      <c r="R29236">
        <v>0</v>
      </c>
      <c r="S29236">
        <v>0</v>
      </c>
      <c r="T29236">
        <v>0</v>
      </c>
    </row>
    <row r="29237" spans="1:20" x14ac:dyDescent="0.4">
      <c r="A29237">
        <v>64002</v>
      </c>
      <c r="B29237">
        <v>14</v>
      </c>
      <c r="C29237">
        <v>16</v>
      </c>
      <c r="D29237">
        <v>2</v>
      </c>
      <c r="E29237">
        <v>1058</v>
      </c>
      <c r="F29237">
        <v>1073</v>
      </c>
      <c r="G29237">
        <v>0</v>
      </c>
      <c r="H29237">
        <v>0</v>
      </c>
      <c r="J29237" s="1" t="s">
        <v>214203</v>
      </c>
      <c r="K29237">
        <v>11716</v>
      </c>
      <c r="L29237" s="1"/>
      <c r="M29237">
        <v>1</v>
      </c>
      <c r="N29237">
        <v>12</v>
      </c>
      <c r="O29237" s="1" t="s">
        <v>227855</v>
      </c>
      <c r="P29237">
        <v>0</v>
      </c>
      <c r="Q29237">
        <v>14002</v>
      </c>
      <c r="R29237">
        <v>0</v>
      </c>
      <c r="S29237">
        <v>0</v>
      </c>
      <c r="T29237">
        <v>0</v>
      </c>
    </row>
    <row r="29238" spans="1:20" x14ac:dyDescent="0.4">
      <c r="A29238">
        <v>64003</v>
      </c>
      <c r="B29238">
        <v>15</v>
      </c>
      <c r="C29238">
        <v>8</v>
      </c>
      <c r="D29238">
        <v>2</v>
      </c>
      <c r="E29238">
        <v>1050</v>
      </c>
      <c r="F29238">
        <v>1060</v>
      </c>
      <c r="G29238">
        <v>0</v>
      </c>
      <c r="H29238">
        <v>0</v>
      </c>
      <c r="J29238" s="1" t="s">
        <v>214205</v>
      </c>
      <c r="K29238">
        <v>11717</v>
      </c>
      <c r="L29238" s="1"/>
      <c r="M29238">
        <v>1</v>
      </c>
      <c r="N29238">
        <v>12</v>
      </c>
      <c r="O29238" s="1" t="s">
        <v>227856</v>
      </c>
      <c r="P29238">
        <v>0</v>
      </c>
      <c r="Q29238">
        <v>14003</v>
      </c>
      <c r="R29238">
        <v>0</v>
      </c>
      <c r="S29238">
        <v>0</v>
      </c>
      <c r="T29238">
        <v>0</v>
      </c>
    </row>
    <row r="29239" spans="1:20" x14ac:dyDescent="0.4">
      <c r="A29239">
        <v>64004</v>
      </c>
      <c r="B29239">
        <v>14</v>
      </c>
      <c r="C29239">
        <v>7</v>
      </c>
      <c r="D29239">
        <v>2</v>
      </c>
      <c r="E29239">
        <v>1050</v>
      </c>
      <c r="F29239">
        <v>1060</v>
      </c>
      <c r="G29239">
        <v>0</v>
      </c>
      <c r="H29239">
        <v>0</v>
      </c>
      <c r="J29239" s="1" t="s">
        <v>214203</v>
      </c>
      <c r="K29239">
        <v>11717</v>
      </c>
      <c r="L29239" s="1"/>
      <c r="M29239">
        <v>1</v>
      </c>
      <c r="N29239">
        <v>12</v>
      </c>
      <c r="O29239" s="1" t="s">
        <v>227857</v>
      </c>
      <c r="P29239">
        <v>0</v>
      </c>
      <c r="Q29239">
        <v>14004</v>
      </c>
      <c r="R29239">
        <v>0</v>
      </c>
      <c r="S29239">
        <v>0</v>
      </c>
      <c r="T29239">
        <v>0</v>
      </c>
    </row>
    <row r="29240" spans="1:20" x14ac:dyDescent="0.4">
      <c r="A29240">
        <v>64005</v>
      </c>
      <c r="B29240">
        <v>15</v>
      </c>
      <c r="C29240">
        <v>6</v>
      </c>
      <c r="D29240">
        <v>2</v>
      </c>
      <c r="E29240">
        <v>1050</v>
      </c>
      <c r="F29240">
        <v>1060</v>
      </c>
      <c r="G29240">
        <v>0</v>
      </c>
      <c r="H29240">
        <v>0</v>
      </c>
      <c r="J29240" s="1" t="s">
        <v>214205</v>
      </c>
      <c r="K29240">
        <v>11717</v>
      </c>
      <c r="L29240" s="1"/>
      <c r="M29240">
        <v>1</v>
      </c>
      <c r="N29240">
        <v>12</v>
      </c>
      <c r="O29240" s="1" t="s">
        <v>227858</v>
      </c>
      <c r="P29240">
        <v>0</v>
      </c>
      <c r="Q29240">
        <v>14005</v>
      </c>
      <c r="R29240">
        <v>0</v>
      </c>
      <c r="S29240">
        <v>0</v>
      </c>
      <c r="T29240">
        <v>0</v>
      </c>
    </row>
    <row r="29241" spans="1:20" x14ac:dyDescent="0.4">
      <c r="A29241">
        <v>64006</v>
      </c>
      <c r="B29241">
        <v>14</v>
      </c>
      <c r="C29241">
        <v>7</v>
      </c>
      <c r="D29241">
        <v>2</v>
      </c>
      <c r="E29241">
        <v>1050</v>
      </c>
      <c r="F29241">
        <v>1060</v>
      </c>
      <c r="G29241">
        <v>0</v>
      </c>
      <c r="H29241">
        <v>0</v>
      </c>
      <c r="J29241" s="1" t="s">
        <v>214203</v>
      </c>
      <c r="K29241">
        <v>11717</v>
      </c>
      <c r="L29241" s="1"/>
      <c r="M29241">
        <v>1</v>
      </c>
      <c r="N29241">
        <v>12</v>
      </c>
      <c r="O29241" s="1" t="s">
        <v>227859</v>
      </c>
      <c r="P29241">
        <v>0</v>
      </c>
      <c r="Q29241">
        <v>14006</v>
      </c>
      <c r="R29241">
        <v>0</v>
      </c>
      <c r="S29241">
        <v>0</v>
      </c>
      <c r="T29241">
        <v>0</v>
      </c>
    </row>
    <row r="29242" spans="1:20" x14ac:dyDescent="0.4">
      <c r="A29242">
        <v>64007</v>
      </c>
      <c r="B29242">
        <v>15</v>
      </c>
      <c r="C29242">
        <v>6</v>
      </c>
      <c r="D29242">
        <v>2</v>
      </c>
      <c r="E29242">
        <v>1050</v>
      </c>
      <c r="F29242">
        <v>1060</v>
      </c>
      <c r="G29242">
        <v>0</v>
      </c>
      <c r="H29242">
        <v>0</v>
      </c>
      <c r="J29242" s="1" t="s">
        <v>214205</v>
      </c>
      <c r="K29242">
        <v>11717</v>
      </c>
      <c r="L29242" s="1"/>
      <c r="M29242">
        <v>1</v>
      </c>
      <c r="N29242">
        <v>12</v>
      </c>
      <c r="O29242" s="1" t="s">
        <v>227860</v>
      </c>
      <c r="P29242">
        <v>0</v>
      </c>
      <c r="Q29242">
        <v>14007</v>
      </c>
      <c r="R29242">
        <v>0</v>
      </c>
      <c r="S29242">
        <v>0</v>
      </c>
      <c r="T29242">
        <v>0</v>
      </c>
    </row>
    <row r="29243" spans="1:20" x14ac:dyDescent="0.4">
      <c r="A29243">
        <v>64008</v>
      </c>
      <c r="B29243">
        <v>14</v>
      </c>
      <c r="C29243">
        <v>7</v>
      </c>
      <c r="D29243">
        <v>2</v>
      </c>
      <c r="E29243">
        <v>1050</v>
      </c>
      <c r="F29243">
        <v>1060</v>
      </c>
      <c r="G29243">
        <v>0</v>
      </c>
      <c r="H29243">
        <v>0</v>
      </c>
      <c r="J29243" s="1" t="s">
        <v>214203</v>
      </c>
      <c r="K29243">
        <v>11717</v>
      </c>
      <c r="L29243" s="1"/>
      <c r="M29243">
        <v>1</v>
      </c>
      <c r="N29243">
        <v>12</v>
      </c>
      <c r="O29243" s="1" t="s">
        <v>227861</v>
      </c>
      <c r="P29243">
        <v>0</v>
      </c>
      <c r="Q29243">
        <v>14008</v>
      </c>
      <c r="R29243">
        <v>0</v>
      </c>
      <c r="S29243">
        <v>0</v>
      </c>
      <c r="T29243">
        <v>0</v>
      </c>
    </row>
    <row r="29244" spans="1:20" x14ac:dyDescent="0.4">
      <c r="A29244">
        <v>64009</v>
      </c>
      <c r="B29244">
        <v>15</v>
      </c>
      <c r="C29244">
        <v>7</v>
      </c>
      <c r="D29244">
        <v>2</v>
      </c>
      <c r="E29244">
        <v>1050</v>
      </c>
      <c r="F29244">
        <v>1060</v>
      </c>
      <c r="G29244">
        <v>0</v>
      </c>
      <c r="H29244">
        <v>0</v>
      </c>
      <c r="J29244" s="1" t="s">
        <v>214205</v>
      </c>
      <c r="K29244">
        <v>11717</v>
      </c>
      <c r="L29244" s="1"/>
      <c r="M29244">
        <v>1</v>
      </c>
      <c r="N29244">
        <v>12</v>
      </c>
      <c r="O29244" s="1" t="s">
        <v>227862</v>
      </c>
      <c r="P29244">
        <v>0</v>
      </c>
      <c r="Q29244">
        <v>14009</v>
      </c>
      <c r="R29244">
        <v>0</v>
      </c>
      <c r="S29244">
        <v>0</v>
      </c>
      <c r="T29244">
        <v>0</v>
      </c>
    </row>
    <row r="29245" spans="1:20" x14ac:dyDescent="0.4">
      <c r="A29245">
        <v>64010</v>
      </c>
      <c r="B29245">
        <v>14</v>
      </c>
      <c r="C29245">
        <v>6</v>
      </c>
      <c r="D29245">
        <v>2</v>
      </c>
      <c r="E29245">
        <v>1050</v>
      </c>
      <c r="F29245">
        <v>1060</v>
      </c>
      <c r="G29245">
        <v>0</v>
      </c>
      <c r="H29245">
        <v>0</v>
      </c>
      <c r="J29245" s="1" t="s">
        <v>214203</v>
      </c>
      <c r="K29245">
        <v>11717</v>
      </c>
      <c r="L29245" s="1"/>
      <c r="M29245">
        <v>1</v>
      </c>
      <c r="N29245">
        <v>12</v>
      </c>
      <c r="O29245" s="1" t="s">
        <v>227863</v>
      </c>
      <c r="P29245">
        <v>0</v>
      </c>
      <c r="Q29245">
        <v>14010</v>
      </c>
      <c r="R29245">
        <v>0</v>
      </c>
      <c r="S29245">
        <v>0</v>
      </c>
      <c r="T29245">
        <v>0</v>
      </c>
    </row>
    <row r="29246" spans="1:20" x14ac:dyDescent="0.4">
      <c r="A29246">
        <v>64011</v>
      </c>
      <c r="B29246">
        <v>15</v>
      </c>
      <c r="C29246">
        <v>7</v>
      </c>
      <c r="D29246">
        <v>2</v>
      </c>
      <c r="E29246">
        <v>1050</v>
      </c>
      <c r="F29246">
        <v>1060</v>
      </c>
      <c r="G29246">
        <v>0</v>
      </c>
      <c r="H29246">
        <v>0</v>
      </c>
      <c r="J29246" s="1" t="s">
        <v>214205</v>
      </c>
      <c r="K29246">
        <v>11717</v>
      </c>
      <c r="L29246" s="1"/>
      <c r="M29246">
        <v>1</v>
      </c>
      <c r="N29246">
        <v>12</v>
      </c>
      <c r="O29246" s="1" t="s">
        <v>227864</v>
      </c>
      <c r="P29246">
        <v>0</v>
      </c>
      <c r="Q29246">
        <v>14011</v>
      </c>
      <c r="R29246">
        <v>0</v>
      </c>
      <c r="S29246">
        <v>0</v>
      </c>
      <c r="T29246">
        <v>0</v>
      </c>
    </row>
    <row r="29247" spans="1:20" x14ac:dyDescent="0.4">
      <c r="A29247">
        <v>64012</v>
      </c>
      <c r="B29247">
        <v>14</v>
      </c>
      <c r="C29247">
        <v>6</v>
      </c>
      <c r="D29247">
        <v>2</v>
      </c>
      <c r="E29247">
        <v>1050</v>
      </c>
      <c r="F29247">
        <v>1060</v>
      </c>
      <c r="G29247">
        <v>0</v>
      </c>
      <c r="H29247">
        <v>0</v>
      </c>
      <c r="J29247" s="1" t="s">
        <v>214203</v>
      </c>
      <c r="K29247">
        <v>11717</v>
      </c>
      <c r="L29247" s="1"/>
      <c r="M29247">
        <v>1</v>
      </c>
      <c r="N29247">
        <v>12</v>
      </c>
      <c r="O29247" s="1" t="s">
        <v>227865</v>
      </c>
      <c r="P29247">
        <v>0</v>
      </c>
      <c r="Q29247">
        <v>14012</v>
      </c>
      <c r="R29247">
        <v>0</v>
      </c>
      <c r="S29247">
        <v>0</v>
      </c>
      <c r="T29247">
        <v>0</v>
      </c>
    </row>
    <row r="29248" spans="1:20" x14ac:dyDescent="0.4">
      <c r="A29248">
        <v>64013</v>
      </c>
      <c r="B29248">
        <v>15</v>
      </c>
      <c r="C29248">
        <v>7</v>
      </c>
      <c r="D29248">
        <v>2</v>
      </c>
      <c r="E29248">
        <v>1050</v>
      </c>
      <c r="F29248">
        <v>1060</v>
      </c>
      <c r="G29248">
        <v>0</v>
      </c>
      <c r="H29248">
        <v>0</v>
      </c>
      <c r="J29248" s="1" t="s">
        <v>214205</v>
      </c>
      <c r="K29248">
        <v>11717</v>
      </c>
      <c r="L29248" s="1"/>
      <c r="M29248">
        <v>1</v>
      </c>
      <c r="N29248">
        <v>12</v>
      </c>
      <c r="O29248" s="1" t="s">
        <v>227866</v>
      </c>
      <c r="P29248">
        <v>0</v>
      </c>
      <c r="Q29248">
        <v>14013</v>
      </c>
      <c r="R29248">
        <v>0</v>
      </c>
      <c r="S29248">
        <v>0</v>
      </c>
      <c r="T29248">
        <v>0</v>
      </c>
    </row>
    <row r="29249" spans="1:20" x14ac:dyDescent="0.4">
      <c r="A29249">
        <v>64014</v>
      </c>
      <c r="B29249">
        <v>14</v>
      </c>
      <c r="C29249">
        <v>6</v>
      </c>
      <c r="D29249">
        <v>2</v>
      </c>
      <c r="E29249">
        <v>1050</v>
      </c>
      <c r="F29249">
        <v>1060</v>
      </c>
      <c r="G29249">
        <v>0</v>
      </c>
      <c r="H29249">
        <v>0</v>
      </c>
      <c r="J29249" s="1" t="s">
        <v>214203</v>
      </c>
      <c r="K29249">
        <v>11717</v>
      </c>
      <c r="L29249" s="1"/>
      <c r="M29249">
        <v>1</v>
      </c>
      <c r="N29249">
        <v>12</v>
      </c>
      <c r="O29249" s="1" t="s">
        <v>227867</v>
      </c>
      <c r="P29249">
        <v>0</v>
      </c>
      <c r="Q29249">
        <v>14014</v>
      </c>
      <c r="R29249">
        <v>0</v>
      </c>
      <c r="S29249">
        <v>0</v>
      </c>
      <c r="T29249">
        <v>0</v>
      </c>
    </row>
    <row r="29250" spans="1:20" x14ac:dyDescent="0.4">
      <c r="A29250">
        <v>64015</v>
      </c>
      <c r="B29250">
        <v>15</v>
      </c>
      <c r="C29250">
        <v>8</v>
      </c>
      <c r="D29250">
        <v>2</v>
      </c>
      <c r="E29250">
        <v>1050</v>
      </c>
      <c r="F29250">
        <v>1060</v>
      </c>
      <c r="G29250">
        <v>0</v>
      </c>
      <c r="H29250">
        <v>0</v>
      </c>
      <c r="J29250" s="1" t="s">
        <v>214205</v>
      </c>
      <c r="K29250">
        <v>11717</v>
      </c>
      <c r="L29250" s="1"/>
      <c r="M29250">
        <v>1</v>
      </c>
      <c r="N29250">
        <v>12</v>
      </c>
      <c r="O29250" s="1" t="s">
        <v>227868</v>
      </c>
      <c r="P29250">
        <v>0</v>
      </c>
      <c r="Q29250">
        <v>14015</v>
      </c>
      <c r="R29250">
        <v>0</v>
      </c>
      <c r="S29250">
        <v>0</v>
      </c>
      <c r="T29250">
        <v>0</v>
      </c>
    </row>
    <row r="29251" spans="1:20" x14ac:dyDescent="0.4">
      <c r="A29251">
        <v>64016</v>
      </c>
      <c r="B29251">
        <v>14</v>
      </c>
      <c r="C29251">
        <v>6</v>
      </c>
      <c r="D29251">
        <v>2</v>
      </c>
      <c r="E29251">
        <v>1050</v>
      </c>
      <c r="F29251">
        <v>1060</v>
      </c>
      <c r="G29251">
        <v>0</v>
      </c>
      <c r="H29251">
        <v>0</v>
      </c>
      <c r="J29251" s="1" t="s">
        <v>214203</v>
      </c>
      <c r="K29251">
        <v>11717</v>
      </c>
      <c r="L29251" s="1"/>
      <c r="M29251">
        <v>1</v>
      </c>
      <c r="N29251">
        <v>12</v>
      </c>
      <c r="O29251" s="1" t="s">
        <v>227869</v>
      </c>
      <c r="P29251">
        <v>0</v>
      </c>
      <c r="Q29251">
        <v>14016</v>
      </c>
      <c r="R29251">
        <v>0</v>
      </c>
      <c r="S29251">
        <v>0</v>
      </c>
      <c r="T29251">
        <v>0</v>
      </c>
    </row>
    <row r="29252" spans="1:20" x14ac:dyDescent="0.4">
      <c r="A29252">
        <v>64017</v>
      </c>
      <c r="B29252">
        <v>15</v>
      </c>
      <c r="C29252">
        <v>8</v>
      </c>
      <c r="D29252">
        <v>2</v>
      </c>
      <c r="E29252">
        <v>1050</v>
      </c>
      <c r="F29252">
        <v>1060</v>
      </c>
      <c r="G29252">
        <v>0</v>
      </c>
      <c r="H29252">
        <v>0</v>
      </c>
      <c r="J29252" s="1" t="s">
        <v>214205</v>
      </c>
      <c r="K29252">
        <v>11717</v>
      </c>
      <c r="L29252" s="1"/>
      <c r="M29252">
        <v>1</v>
      </c>
      <c r="N29252">
        <v>12</v>
      </c>
      <c r="O29252" s="1" t="s">
        <v>227870</v>
      </c>
      <c r="P29252">
        <v>0</v>
      </c>
      <c r="Q29252">
        <v>14017</v>
      </c>
      <c r="R29252">
        <v>0</v>
      </c>
      <c r="S29252">
        <v>0</v>
      </c>
      <c r="T29252">
        <v>0</v>
      </c>
    </row>
    <row r="29253" spans="1:20" x14ac:dyDescent="0.4">
      <c r="A29253">
        <v>64018</v>
      </c>
      <c r="B29253">
        <v>14</v>
      </c>
      <c r="C29253">
        <v>6</v>
      </c>
      <c r="D29253">
        <v>2</v>
      </c>
      <c r="E29253">
        <v>1050</v>
      </c>
      <c r="F29253">
        <v>1060</v>
      </c>
      <c r="G29253">
        <v>0</v>
      </c>
      <c r="H29253">
        <v>0</v>
      </c>
      <c r="J29253" s="1" t="s">
        <v>214203</v>
      </c>
      <c r="K29253">
        <v>11717</v>
      </c>
      <c r="L29253" s="1"/>
      <c r="M29253">
        <v>1</v>
      </c>
      <c r="N29253">
        <v>12</v>
      </c>
      <c r="O29253" s="1" t="s">
        <v>227871</v>
      </c>
      <c r="P29253">
        <v>0</v>
      </c>
      <c r="Q29253">
        <v>14018</v>
      </c>
      <c r="R29253">
        <v>0</v>
      </c>
      <c r="S29253">
        <v>0</v>
      </c>
      <c r="T29253">
        <v>0</v>
      </c>
    </row>
    <row r="29254" spans="1:20" x14ac:dyDescent="0.4">
      <c r="A29254">
        <v>64019</v>
      </c>
      <c r="B29254">
        <v>15</v>
      </c>
      <c r="C29254">
        <v>7</v>
      </c>
      <c r="D29254">
        <v>2</v>
      </c>
      <c r="E29254">
        <v>1050</v>
      </c>
      <c r="F29254">
        <v>1060</v>
      </c>
      <c r="G29254">
        <v>0</v>
      </c>
      <c r="H29254">
        <v>0</v>
      </c>
      <c r="J29254" s="1" t="s">
        <v>214205</v>
      </c>
      <c r="K29254">
        <v>11717</v>
      </c>
      <c r="L29254" s="1"/>
      <c r="M29254">
        <v>1</v>
      </c>
      <c r="N29254">
        <v>12</v>
      </c>
      <c r="O29254" s="1" t="s">
        <v>227872</v>
      </c>
      <c r="P29254">
        <v>0</v>
      </c>
      <c r="Q29254">
        <v>14019</v>
      </c>
      <c r="R29254">
        <v>0</v>
      </c>
      <c r="S29254">
        <v>0</v>
      </c>
      <c r="T29254">
        <v>0</v>
      </c>
    </row>
    <row r="29255" spans="1:20" x14ac:dyDescent="0.4">
      <c r="A29255">
        <v>64020</v>
      </c>
      <c r="B29255">
        <v>14</v>
      </c>
      <c r="C29255">
        <v>8</v>
      </c>
      <c r="D29255">
        <v>2</v>
      </c>
      <c r="E29255">
        <v>1050</v>
      </c>
      <c r="F29255">
        <v>1060</v>
      </c>
      <c r="G29255">
        <v>0</v>
      </c>
      <c r="H29255">
        <v>0</v>
      </c>
      <c r="J29255" s="1" t="s">
        <v>214203</v>
      </c>
      <c r="K29255">
        <v>11717</v>
      </c>
      <c r="L29255" s="1"/>
      <c r="M29255">
        <v>1</v>
      </c>
      <c r="N29255">
        <v>12</v>
      </c>
      <c r="O29255" s="1" t="s">
        <v>227873</v>
      </c>
      <c r="P29255">
        <v>0</v>
      </c>
      <c r="Q29255">
        <v>14020</v>
      </c>
      <c r="R29255">
        <v>0</v>
      </c>
      <c r="S29255">
        <v>0</v>
      </c>
      <c r="T29255">
        <v>0</v>
      </c>
    </row>
    <row r="29256" spans="1:20" x14ac:dyDescent="0.4">
      <c r="A29256">
        <v>64021</v>
      </c>
      <c r="B29256">
        <v>14</v>
      </c>
      <c r="C29256">
        <v>5</v>
      </c>
      <c r="D29256">
        <v>2</v>
      </c>
      <c r="E29256">
        <v>1050</v>
      </c>
      <c r="F29256">
        <v>91</v>
      </c>
      <c r="G29256">
        <v>0</v>
      </c>
      <c r="H29256">
        <v>0</v>
      </c>
      <c r="J29256" s="1" t="s">
        <v>214203</v>
      </c>
      <c r="K29256">
        <v>11721</v>
      </c>
      <c r="L29256" s="1"/>
      <c r="M29256">
        <v>1</v>
      </c>
      <c r="N29256">
        <v>12</v>
      </c>
      <c r="O29256" s="1" t="s">
        <v>227874</v>
      </c>
      <c r="P29256">
        <v>0</v>
      </c>
      <c r="Q29256">
        <v>14021</v>
      </c>
      <c r="R29256">
        <v>0</v>
      </c>
      <c r="S29256">
        <v>0</v>
      </c>
      <c r="T29256">
        <v>0</v>
      </c>
    </row>
    <row r="29257" spans="1:20" x14ac:dyDescent="0.4">
      <c r="A29257">
        <v>64022</v>
      </c>
      <c r="B29257">
        <v>14</v>
      </c>
      <c r="C29257">
        <v>5</v>
      </c>
      <c r="D29257">
        <v>2</v>
      </c>
      <c r="E29257">
        <v>1050</v>
      </c>
      <c r="F29257">
        <v>128</v>
      </c>
      <c r="G29257">
        <v>0</v>
      </c>
      <c r="H29257">
        <v>0</v>
      </c>
      <c r="J29257" s="1" t="s">
        <v>214203</v>
      </c>
      <c r="K29257">
        <v>11721</v>
      </c>
      <c r="L29257" s="1"/>
      <c r="M29257">
        <v>1</v>
      </c>
      <c r="N29257">
        <v>12</v>
      </c>
      <c r="O29257" s="1" t="s">
        <v>227875</v>
      </c>
      <c r="P29257">
        <v>0</v>
      </c>
      <c r="Q29257">
        <v>14022</v>
      </c>
      <c r="R29257">
        <v>0</v>
      </c>
      <c r="S29257">
        <v>0</v>
      </c>
      <c r="T29257">
        <v>0</v>
      </c>
    </row>
    <row r="29258" spans="1:20" x14ac:dyDescent="0.4">
      <c r="A29258">
        <v>64023</v>
      </c>
      <c r="B29258">
        <v>14</v>
      </c>
      <c r="C29258">
        <v>11</v>
      </c>
      <c r="D29258">
        <v>2</v>
      </c>
      <c r="E29258">
        <v>1050</v>
      </c>
      <c r="F29258">
        <v>724</v>
      </c>
      <c r="G29258">
        <v>0</v>
      </c>
      <c r="H29258">
        <v>0</v>
      </c>
      <c r="J29258" s="1" t="s">
        <v>214203</v>
      </c>
      <c r="K29258">
        <v>11721</v>
      </c>
      <c r="L29258" s="1"/>
      <c r="M29258">
        <v>1</v>
      </c>
      <c r="N29258">
        <v>12</v>
      </c>
      <c r="O29258" s="1" t="s">
        <v>227876</v>
      </c>
      <c r="P29258">
        <v>0</v>
      </c>
      <c r="Q29258">
        <v>14023</v>
      </c>
      <c r="R29258">
        <v>0</v>
      </c>
      <c r="S29258">
        <v>0</v>
      </c>
      <c r="T29258">
        <v>0</v>
      </c>
    </row>
    <row r="29259" spans="1:20" x14ac:dyDescent="0.4">
      <c r="A29259">
        <v>64024</v>
      </c>
      <c r="B29259">
        <v>14</v>
      </c>
      <c r="C29259">
        <v>8</v>
      </c>
      <c r="D29259">
        <v>2</v>
      </c>
      <c r="E29259">
        <v>1050</v>
      </c>
      <c r="F29259">
        <v>78</v>
      </c>
      <c r="G29259">
        <v>0</v>
      </c>
      <c r="H29259">
        <v>0</v>
      </c>
      <c r="J29259" s="1" t="s">
        <v>214203</v>
      </c>
      <c r="K29259">
        <v>11721</v>
      </c>
      <c r="L29259" s="1"/>
      <c r="M29259">
        <v>1</v>
      </c>
      <c r="N29259">
        <v>12</v>
      </c>
      <c r="O29259" s="1" t="s">
        <v>227877</v>
      </c>
      <c r="P29259">
        <v>0</v>
      </c>
      <c r="Q29259">
        <v>14024</v>
      </c>
      <c r="R29259">
        <v>0</v>
      </c>
      <c r="S29259">
        <v>0</v>
      </c>
      <c r="T29259">
        <v>0</v>
      </c>
    </row>
    <row r="29260" spans="1:20" x14ac:dyDescent="0.4">
      <c r="A29260">
        <v>64025</v>
      </c>
      <c r="B29260">
        <v>14</v>
      </c>
      <c r="C29260">
        <v>7</v>
      </c>
      <c r="D29260">
        <v>2</v>
      </c>
      <c r="E29260">
        <v>1050</v>
      </c>
      <c r="F29260">
        <v>388</v>
      </c>
      <c r="G29260">
        <v>0</v>
      </c>
      <c r="H29260">
        <v>0</v>
      </c>
      <c r="J29260" s="1" t="s">
        <v>214203</v>
      </c>
      <c r="K29260">
        <v>11721</v>
      </c>
      <c r="L29260" s="1"/>
      <c r="M29260">
        <v>1</v>
      </c>
      <c r="N29260">
        <v>12</v>
      </c>
      <c r="O29260" s="1" t="s">
        <v>227878</v>
      </c>
      <c r="P29260">
        <v>0</v>
      </c>
      <c r="Q29260">
        <v>14025</v>
      </c>
      <c r="R29260">
        <v>0</v>
      </c>
      <c r="S29260">
        <v>0</v>
      </c>
      <c r="T29260">
        <v>0</v>
      </c>
    </row>
    <row r="29261" spans="1:20" x14ac:dyDescent="0.4">
      <c r="A29261">
        <v>64026</v>
      </c>
      <c r="B29261">
        <v>14</v>
      </c>
      <c r="C29261">
        <v>9</v>
      </c>
      <c r="D29261">
        <v>2</v>
      </c>
      <c r="E29261">
        <v>1050</v>
      </c>
      <c r="F29261">
        <v>388</v>
      </c>
      <c r="G29261">
        <v>0</v>
      </c>
      <c r="H29261">
        <v>0</v>
      </c>
      <c r="J29261" s="1" t="s">
        <v>214203</v>
      </c>
      <c r="K29261">
        <v>11721</v>
      </c>
      <c r="L29261" s="1"/>
      <c r="M29261">
        <v>1</v>
      </c>
      <c r="N29261">
        <v>12</v>
      </c>
      <c r="O29261" s="1" t="s">
        <v>227879</v>
      </c>
      <c r="P29261">
        <v>0</v>
      </c>
      <c r="Q29261">
        <v>14026</v>
      </c>
      <c r="R29261">
        <v>0</v>
      </c>
      <c r="S29261">
        <v>0</v>
      </c>
      <c r="T29261">
        <v>0</v>
      </c>
    </row>
    <row r="29262" spans="1:20" x14ac:dyDescent="0.4">
      <c r="A29262">
        <v>64027</v>
      </c>
      <c r="B29262">
        <v>3</v>
      </c>
      <c r="C29262">
        <v>5</v>
      </c>
      <c r="D29262">
        <v>2</v>
      </c>
      <c r="E29262">
        <v>552</v>
      </c>
      <c r="F29262">
        <v>174</v>
      </c>
      <c r="G29262">
        <v>0</v>
      </c>
      <c r="H29262">
        <v>0</v>
      </c>
      <c r="J29262" s="1" t="s">
        <v>194138</v>
      </c>
      <c r="K29262">
        <v>11725</v>
      </c>
      <c r="L29262" s="1"/>
      <c r="M29262">
        <v>1</v>
      </c>
      <c r="N29262">
        <v>12</v>
      </c>
      <c r="O29262" s="1" t="s">
        <v>227880</v>
      </c>
      <c r="P29262">
        <v>0</v>
      </c>
      <c r="Q29262">
        <v>14027</v>
      </c>
      <c r="R29262">
        <v>0</v>
      </c>
      <c r="S29262">
        <v>0</v>
      </c>
      <c r="T29262">
        <v>0</v>
      </c>
    </row>
    <row r="29263" spans="1:20" x14ac:dyDescent="0.4">
      <c r="A29263">
        <v>64028</v>
      </c>
      <c r="B29263">
        <v>3</v>
      </c>
      <c r="C29263">
        <v>16</v>
      </c>
      <c r="D29263">
        <v>2</v>
      </c>
      <c r="E29263">
        <v>552</v>
      </c>
      <c r="F29263">
        <v>174</v>
      </c>
      <c r="G29263">
        <v>0</v>
      </c>
      <c r="H29263">
        <v>0</v>
      </c>
      <c r="J29263" s="1" t="s">
        <v>194144</v>
      </c>
      <c r="K29263">
        <v>11725</v>
      </c>
      <c r="L29263" s="1"/>
      <c r="M29263">
        <v>1</v>
      </c>
      <c r="N29263">
        <v>12</v>
      </c>
      <c r="O29263" s="1" t="s">
        <v>227881</v>
      </c>
      <c r="P29263">
        <v>0</v>
      </c>
      <c r="Q29263">
        <v>14028</v>
      </c>
      <c r="R29263">
        <v>0</v>
      </c>
      <c r="S29263">
        <v>0</v>
      </c>
      <c r="T29263">
        <v>0</v>
      </c>
    </row>
    <row r="29264" spans="1:20" x14ac:dyDescent="0.4">
      <c r="A29264">
        <v>64029</v>
      </c>
      <c r="B29264">
        <v>3</v>
      </c>
      <c r="C29264">
        <v>16</v>
      </c>
      <c r="D29264">
        <v>2</v>
      </c>
      <c r="E29264">
        <v>2215</v>
      </c>
      <c r="F29264">
        <v>174</v>
      </c>
      <c r="G29264">
        <v>0</v>
      </c>
      <c r="H29264">
        <v>0</v>
      </c>
      <c r="J29264" s="1" t="s">
        <v>163056</v>
      </c>
      <c r="K29264">
        <v>11725</v>
      </c>
      <c r="L29264" s="1"/>
      <c r="M29264">
        <v>1</v>
      </c>
      <c r="N29264">
        <v>12</v>
      </c>
      <c r="O29264" s="1" t="s">
        <v>227882</v>
      </c>
      <c r="P29264">
        <v>0</v>
      </c>
      <c r="Q29264">
        <v>14029</v>
      </c>
      <c r="R29264">
        <v>0</v>
      </c>
      <c r="S29264">
        <v>0</v>
      </c>
      <c r="T29264">
        <v>0</v>
      </c>
    </row>
    <row r="29265" spans="1:20" x14ac:dyDescent="0.4">
      <c r="A29265">
        <v>64030</v>
      </c>
      <c r="B29265">
        <v>10</v>
      </c>
      <c r="C29265">
        <v>32</v>
      </c>
      <c r="D29265">
        <v>2</v>
      </c>
      <c r="E29265">
        <v>552</v>
      </c>
      <c r="F29265">
        <v>174</v>
      </c>
      <c r="G29265">
        <v>0</v>
      </c>
      <c r="H29265">
        <v>0</v>
      </c>
      <c r="J29265" s="1" t="s">
        <v>192303</v>
      </c>
      <c r="K29265">
        <v>11725</v>
      </c>
      <c r="L29265" s="1"/>
      <c r="M29265">
        <v>1</v>
      </c>
      <c r="N29265">
        <v>12</v>
      </c>
      <c r="O29265" s="1" t="s">
        <v>227883</v>
      </c>
      <c r="P29265">
        <v>0</v>
      </c>
      <c r="Q29265">
        <v>14030</v>
      </c>
      <c r="R29265">
        <v>0</v>
      </c>
      <c r="S29265">
        <v>0</v>
      </c>
      <c r="T29265">
        <v>0</v>
      </c>
    </row>
    <row r="29266" spans="1:20" x14ac:dyDescent="0.4">
      <c r="A29266">
        <v>64031</v>
      </c>
      <c r="B29266">
        <v>10</v>
      </c>
      <c r="C29266">
        <v>13</v>
      </c>
      <c r="D29266">
        <v>2</v>
      </c>
      <c r="E29266">
        <v>2215</v>
      </c>
      <c r="F29266">
        <v>174</v>
      </c>
      <c r="G29266">
        <v>0</v>
      </c>
      <c r="H29266">
        <v>0</v>
      </c>
      <c r="J29266" s="1" t="s">
        <v>192303</v>
      </c>
      <c r="K29266">
        <v>11725</v>
      </c>
      <c r="L29266" s="1"/>
      <c r="M29266">
        <v>1</v>
      </c>
      <c r="N29266">
        <v>12</v>
      </c>
      <c r="O29266" s="1" t="s">
        <v>227884</v>
      </c>
      <c r="P29266">
        <v>0</v>
      </c>
      <c r="Q29266">
        <v>14031</v>
      </c>
      <c r="R29266">
        <v>0</v>
      </c>
      <c r="S29266">
        <v>0</v>
      </c>
      <c r="T29266">
        <v>0</v>
      </c>
    </row>
    <row r="29267" spans="1:20" x14ac:dyDescent="0.4">
      <c r="A29267">
        <v>64032</v>
      </c>
      <c r="B29267">
        <v>3</v>
      </c>
      <c r="C29267">
        <v>4</v>
      </c>
      <c r="D29267">
        <v>2</v>
      </c>
      <c r="E29267">
        <v>1441</v>
      </c>
      <c r="F29267">
        <v>174</v>
      </c>
      <c r="G29267">
        <v>0</v>
      </c>
      <c r="H29267">
        <v>0</v>
      </c>
      <c r="J29267" s="1" t="s">
        <v>77591</v>
      </c>
      <c r="K29267">
        <v>11725</v>
      </c>
      <c r="L29267" s="1"/>
      <c r="M29267">
        <v>1</v>
      </c>
      <c r="N29267">
        <v>12</v>
      </c>
      <c r="O29267" s="1" t="s">
        <v>227885</v>
      </c>
      <c r="P29267">
        <v>0</v>
      </c>
      <c r="Q29267">
        <v>14032</v>
      </c>
      <c r="R29267">
        <v>0</v>
      </c>
      <c r="S29267">
        <v>0</v>
      </c>
      <c r="T29267">
        <v>0</v>
      </c>
    </row>
    <row r="29268" spans="1:20" x14ac:dyDescent="0.4">
      <c r="A29268">
        <v>64033</v>
      </c>
      <c r="B29268">
        <v>3</v>
      </c>
      <c r="C29268">
        <v>6</v>
      </c>
      <c r="D29268">
        <v>2</v>
      </c>
      <c r="E29268">
        <v>1418</v>
      </c>
      <c r="F29268">
        <v>174</v>
      </c>
      <c r="G29268">
        <v>0</v>
      </c>
      <c r="H29268">
        <v>0</v>
      </c>
      <c r="J29268" s="1" t="s">
        <v>194258</v>
      </c>
      <c r="K29268">
        <v>11725</v>
      </c>
      <c r="L29268" s="1"/>
      <c r="M29268">
        <v>1</v>
      </c>
      <c r="N29268">
        <v>12</v>
      </c>
      <c r="O29268" s="1" t="s">
        <v>227886</v>
      </c>
      <c r="P29268">
        <v>0</v>
      </c>
      <c r="Q29268">
        <v>14033</v>
      </c>
      <c r="R29268">
        <v>0</v>
      </c>
      <c r="S29268">
        <v>0</v>
      </c>
      <c r="T29268">
        <v>0</v>
      </c>
    </row>
    <row r="29269" spans="1:20" x14ac:dyDescent="0.4">
      <c r="A29269">
        <v>64034</v>
      </c>
      <c r="B29269">
        <v>10</v>
      </c>
      <c r="C29269">
        <v>6</v>
      </c>
      <c r="D29269">
        <v>2</v>
      </c>
      <c r="E29269">
        <v>1418</v>
      </c>
      <c r="F29269">
        <v>174</v>
      </c>
      <c r="G29269">
        <v>0</v>
      </c>
      <c r="H29269">
        <v>0</v>
      </c>
      <c r="J29269" s="1" t="s">
        <v>192303</v>
      </c>
      <c r="K29269">
        <v>11725</v>
      </c>
      <c r="L29269" s="1"/>
      <c r="M29269">
        <v>1</v>
      </c>
      <c r="N29269">
        <v>12</v>
      </c>
      <c r="O29269" s="1" t="s">
        <v>227887</v>
      </c>
      <c r="P29269">
        <v>0</v>
      </c>
      <c r="Q29269">
        <v>14034</v>
      </c>
      <c r="R29269">
        <v>0</v>
      </c>
      <c r="S29269">
        <v>0</v>
      </c>
      <c r="T29269">
        <v>0</v>
      </c>
    </row>
    <row r="29270" spans="1:20" x14ac:dyDescent="0.4">
      <c r="A29270">
        <v>64035</v>
      </c>
      <c r="B29270">
        <v>7</v>
      </c>
      <c r="C29270">
        <v>8</v>
      </c>
      <c r="D29270">
        <v>2</v>
      </c>
      <c r="E29270">
        <v>1054</v>
      </c>
      <c r="F29270">
        <v>123</v>
      </c>
      <c r="G29270">
        <v>0</v>
      </c>
      <c r="H29270">
        <v>0</v>
      </c>
      <c r="J29270" s="1" t="s">
        <v>44488</v>
      </c>
      <c r="K29270">
        <v>11727</v>
      </c>
      <c r="L29270" s="1"/>
      <c r="M29270">
        <v>1</v>
      </c>
      <c r="N29270">
        <v>12</v>
      </c>
      <c r="O29270" s="1" t="s">
        <v>227888</v>
      </c>
      <c r="P29270">
        <v>0</v>
      </c>
      <c r="Q29270">
        <v>14035</v>
      </c>
      <c r="R29270">
        <v>0</v>
      </c>
      <c r="S29270">
        <v>0</v>
      </c>
      <c r="T29270">
        <v>0</v>
      </c>
    </row>
    <row r="29271" spans="1:20" x14ac:dyDescent="0.4">
      <c r="A29271">
        <v>64036</v>
      </c>
      <c r="B29271">
        <v>7</v>
      </c>
      <c r="C29271">
        <v>8</v>
      </c>
      <c r="D29271">
        <v>2</v>
      </c>
      <c r="E29271">
        <v>1054</v>
      </c>
      <c r="F29271">
        <v>123</v>
      </c>
      <c r="G29271">
        <v>0</v>
      </c>
      <c r="H29271">
        <v>0</v>
      </c>
      <c r="J29271" s="1" t="s">
        <v>73172</v>
      </c>
      <c r="K29271">
        <v>11727</v>
      </c>
      <c r="L29271" s="1"/>
      <c r="M29271">
        <v>1</v>
      </c>
      <c r="N29271">
        <v>12</v>
      </c>
      <c r="O29271" s="1" t="s">
        <v>227889</v>
      </c>
      <c r="P29271">
        <v>0</v>
      </c>
      <c r="Q29271">
        <v>14036</v>
      </c>
      <c r="R29271">
        <v>0</v>
      </c>
      <c r="S29271">
        <v>0</v>
      </c>
      <c r="T29271">
        <v>0</v>
      </c>
    </row>
    <row r="29272" spans="1:20" x14ac:dyDescent="0.4">
      <c r="A29272">
        <v>64037</v>
      </c>
      <c r="B29272">
        <v>7</v>
      </c>
      <c r="C29272">
        <v>10</v>
      </c>
      <c r="D29272">
        <v>2</v>
      </c>
      <c r="E29272">
        <v>1054</v>
      </c>
      <c r="F29272">
        <v>123</v>
      </c>
      <c r="G29272">
        <v>0</v>
      </c>
      <c r="H29272">
        <v>0</v>
      </c>
      <c r="J29272" s="1" t="s">
        <v>64656</v>
      </c>
      <c r="K29272">
        <v>11727</v>
      </c>
      <c r="L29272" s="1"/>
      <c r="M29272">
        <v>1</v>
      </c>
      <c r="N29272">
        <v>12</v>
      </c>
      <c r="O29272" s="1" t="s">
        <v>227890</v>
      </c>
      <c r="P29272">
        <v>0</v>
      </c>
      <c r="Q29272">
        <v>14037</v>
      </c>
      <c r="R29272">
        <v>0</v>
      </c>
      <c r="S29272">
        <v>0</v>
      </c>
      <c r="T29272">
        <v>0</v>
      </c>
    </row>
    <row r="29273" spans="1:20" x14ac:dyDescent="0.4">
      <c r="A29273">
        <v>64038</v>
      </c>
      <c r="B29273">
        <v>7</v>
      </c>
      <c r="C29273">
        <v>5</v>
      </c>
      <c r="D29273">
        <v>2</v>
      </c>
      <c r="E29273">
        <v>1054</v>
      </c>
      <c r="F29273">
        <v>123</v>
      </c>
      <c r="G29273">
        <v>0</v>
      </c>
      <c r="H29273">
        <v>0</v>
      </c>
      <c r="J29273" s="1" t="s">
        <v>37781</v>
      </c>
      <c r="K29273">
        <v>11727</v>
      </c>
      <c r="L29273" s="1"/>
      <c r="M29273">
        <v>1</v>
      </c>
      <c r="N29273">
        <v>12</v>
      </c>
      <c r="O29273" s="1" t="s">
        <v>227891</v>
      </c>
      <c r="P29273">
        <v>0</v>
      </c>
      <c r="Q29273">
        <v>14038</v>
      </c>
      <c r="R29273">
        <v>0</v>
      </c>
      <c r="S29273">
        <v>0</v>
      </c>
      <c r="T29273">
        <v>0</v>
      </c>
    </row>
    <row r="29274" spans="1:20" x14ac:dyDescent="0.4">
      <c r="A29274">
        <v>64039</v>
      </c>
      <c r="B29274">
        <v>7</v>
      </c>
      <c r="C29274">
        <v>14</v>
      </c>
      <c r="D29274">
        <v>3</v>
      </c>
      <c r="E29274">
        <v>1050</v>
      </c>
      <c r="F29274">
        <v>1054</v>
      </c>
      <c r="G29274">
        <v>123</v>
      </c>
      <c r="H29274">
        <v>0</v>
      </c>
      <c r="J29274" s="1" t="s">
        <v>43009</v>
      </c>
      <c r="K29274">
        <v>11727</v>
      </c>
      <c r="L29274" s="1"/>
      <c r="M29274">
        <v>1</v>
      </c>
      <c r="N29274">
        <v>12</v>
      </c>
      <c r="O29274" s="1" t="s">
        <v>227892</v>
      </c>
      <c r="P29274">
        <v>0</v>
      </c>
      <c r="Q29274">
        <v>14039</v>
      </c>
      <c r="R29274">
        <v>0</v>
      </c>
      <c r="S29274">
        <v>0</v>
      </c>
      <c r="T29274">
        <v>0</v>
      </c>
    </row>
    <row r="29275" spans="1:20" x14ac:dyDescent="0.4">
      <c r="A29275">
        <v>64040</v>
      </c>
      <c r="B29275">
        <v>7</v>
      </c>
      <c r="C29275">
        <v>10</v>
      </c>
      <c r="D29275">
        <v>3</v>
      </c>
      <c r="E29275">
        <v>1050</v>
      </c>
      <c r="F29275">
        <v>1054</v>
      </c>
      <c r="G29275">
        <v>123</v>
      </c>
      <c r="H29275">
        <v>0</v>
      </c>
      <c r="J29275" s="1" t="s">
        <v>63863</v>
      </c>
      <c r="K29275">
        <v>11727</v>
      </c>
      <c r="L29275" s="1"/>
      <c r="M29275">
        <v>1</v>
      </c>
      <c r="N29275">
        <v>12</v>
      </c>
      <c r="O29275" s="1" t="s">
        <v>227893</v>
      </c>
      <c r="P29275">
        <v>0</v>
      </c>
      <c r="Q29275">
        <v>14040</v>
      </c>
      <c r="R29275">
        <v>0</v>
      </c>
      <c r="S29275">
        <v>0</v>
      </c>
      <c r="T29275">
        <v>0</v>
      </c>
    </row>
    <row r="29276" spans="1:20" x14ac:dyDescent="0.4">
      <c r="A29276">
        <v>64041</v>
      </c>
      <c r="B29276">
        <v>7</v>
      </c>
      <c r="C29276">
        <v>15</v>
      </c>
      <c r="D29276">
        <v>3</v>
      </c>
      <c r="E29276">
        <v>1050</v>
      </c>
      <c r="F29276">
        <v>1054</v>
      </c>
      <c r="G29276">
        <v>123</v>
      </c>
      <c r="H29276">
        <v>0</v>
      </c>
      <c r="J29276" s="1" t="s">
        <v>49497</v>
      </c>
      <c r="K29276">
        <v>11727</v>
      </c>
      <c r="L29276" s="1"/>
      <c r="M29276">
        <v>1</v>
      </c>
      <c r="N29276">
        <v>12</v>
      </c>
      <c r="O29276" s="1" t="s">
        <v>227894</v>
      </c>
      <c r="P29276">
        <v>0</v>
      </c>
      <c r="Q29276">
        <v>14041</v>
      </c>
      <c r="R29276">
        <v>0</v>
      </c>
      <c r="S29276">
        <v>0</v>
      </c>
      <c r="T29276">
        <v>0</v>
      </c>
    </row>
    <row r="29277" spans="1:20" x14ac:dyDescent="0.4">
      <c r="A29277">
        <v>64042</v>
      </c>
      <c r="B29277">
        <v>7</v>
      </c>
      <c r="C29277">
        <v>5</v>
      </c>
      <c r="D29277">
        <v>3</v>
      </c>
      <c r="E29277">
        <v>1050</v>
      </c>
      <c r="F29277">
        <v>1054</v>
      </c>
      <c r="G29277">
        <v>123</v>
      </c>
      <c r="H29277">
        <v>0</v>
      </c>
      <c r="J29277" s="1" t="s">
        <v>50775</v>
      </c>
      <c r="K29277">
        <v>11727</v>
      </c>
      <c r="L29277" s="1"/>
      <c r="M29277">
        <v>1</v>
      </c>
      <c r="N29277">
        <v>12</v>
      </c>
      <c r="O29277" s="1" t="s">
        <v>227895</v>
      </c>
      <c r="P29277">
        <v>0</v>
      </c>
      <c r="Q29277">
        <v>14042</v>
      </c>
      <c r="R29277">
        <v>0</v>
      </c>
      <c r="S29277">
        <v>0</v>
      </c>
      <c r="T29277">
        <v>0</v>
      </c>
    </row>
    <row r="29278" spans="1:20" x14ac:dyDescent="0.4">
      <c r="A29278">
        <v>64043</v>
      </c>
      <c r="B29278">
        <v>7</v>
      </c>
      <c r="C29278">
        <v>9</v>
      </c>
      <c r="D29278">
        <v>3</v>
      </c>
      <c r="E29278">
        <v>1050</v>
      </c>
      <c r="F29278">
        <v>237</v>
      </c>
      <c r="G29278">
        <v>123</v>
      </c>
      <c r="H29278">
        <v>0</v>
      </c>
      <c r="J29278" s="1" t="s">
        <v>51499</v>
      </c>
      <c r="K29278">
        <v>11727</v>
      </c>
      <c r="L29278" s="1"/>
      <c r="M29278">
        <v>1</v>
      </c>
      <c r="N29278">
        <v>12</v>
      </c>
      <c r="O29278" s="1" t="s">
        <v>227896</v>
      </c>
      <c r="P29278">
        <v>0</v>
      </c>
      <c r="Q29278">
        <v>14043</v>
      </c>
      <c r="R29278">
        <v>0</v>
      </c>
      <c r="S29278">
        <v>0</v>
      </c>
      <c r="T29278">
        <v>0</v>
      </c>
    </row>
    <row r="29279" spans="1:20" x14ac:dyDescent="0.4">
      <c r="A29279">
        <v>64044</v>
      </c>
      <c r="B29279">
        <v>7</v>
      </c>
      <c r="C29279">
        <v>10</v>
      </c>
      <c r="D29279">
        <v>3</v>
      </c>
      <c r="E29279">
        <v>1050</v>
      </c>
      <c r="F29279">
        <v>237</v>
      </c>
      <c r="G29279">
        <v>123</v>
      </c>
      <c r="H29279">
        <v>0</v>
      </c>
      <c r="J29279" s="1" t="s">
        <v>49465</v>
      </c>
      <c r="K29279">
        <v>11727</v>
      </c>
      <c r="L29279" s="1"/>
      <c r="M29279">
        <v>1</v>
      </c>
      <c r="N29279">
        <v>12</v>
      </c>
      <c r="O29279" s="1" t="s">
        <v>227897</v>
      </c>
      <c r="P29279">
        <v>0</v>
      </c>
      <c r="Q29279">
        <v>14044</v>
      </c>
      <c r="R29279">
        <v>0</v>
      </c>
      <c r="S29279">
        <v>0</v>
      </c>
      <c r="T29279">
        <v>0</v>
      </c>
    </row>
    <row r="29280" spans="1:20" x14ac:dyDescent="0.4">
      <c r="A29280">
        <v>64045</v>
      </c>
      <c r="B29280">
        <v>7</v>
      </c>
      <c r="C29280">
        <v>10</v>
      </c>
      <c r="D29280">
        <v>3</v>
      </c>
      <c r="E29280">
        <v>1050</v>
      </c>
      <c r="F29280">
        <v>237</v>
      </c>
      <c r="G29280">
        <v>123</v>
      </c>
      <c r="H29280">
        <v>0</v>
      </c>
      <c r="J29280" s="1" t="s">
        <v>64656</v>
      </c>
      <c r="K29280">
        <v>11727</v>
      </c>
      <c r="L29280" s="1"/>
      <c r="M29280">
        <v>1</v>
      </c>
      <c r="N29280">
        <v>12</v>
      </c>
      <c r="O29280" s="1" t="s">
        <v>227898</v>
      </c>
      <c r="P29280">
        <v>0</v>
      </c>
      <c r="Q29280">
        <v>14045</v>
      </c>
      <c r="R29280">
        <v>0</v>
      </c>
      <c r="S29280">
        <v>0</v>
      </c>
      <c r="T29280">
        <v>0</v>
      </c>
    </row>
    <row r="29281" spans="1:20" x14ac:dyDescent="0.4">
      <c r="A29281">
        <v>64046</v>
      </c>
      <c r="B29281">
        <v>7</v>
      </c>
      <c r="C29281">
        <v>6</v>
      </c>
      <c r="D29281">
        <v>3</v>
      </c>
      <c r="E29281">
        <v>1050</v>
      </c>
      <c r="F29281">
        <v>237</v>
      </c>
      <c r="G29281">
        <v>123</v>
      </c>
      <c r="H29281">
        <v>0</v>
      </c>
      <c r="J29281" s="1" t="s">
        <v>101640</v>
      </c>
      <c r="K29281">
        <v>11727</v>
      </c>
      <c r="L29281" s="1"/>
      <c r="M29281">
        <v>1</v>
      </c>
      <c r="N29281">
        <v>12</v>
      </c>
      <c r="O29281" s="1" t="s">
        <v>227899</v>
      </c>
      <c r="P29281">
        <v>0</v>
      </c>
      <c r="Q29281">
        <v>14046</v>
      </c>
      <c r="R29281">
        <v>0</v>
      </c>
      <c r="S29281">
        <v>0</v>
      </c>
      <c r="T29281">
        <v>0</v>
      </c>
    </row>
    <row r="29282" spans="1:20" x14ac:dyDescent="0.4">
      <c r="A29282">
        <v>64047</v>
      </c>
      <c r="B29282">
        <v>14</v>
      </c>
      <c r="C29282">
        <v>16</v>
      </c>
      <c r="D29282">
        <v>2</v>
      </c>
      <c r="E29282">
        <v>41</v>
      </c>
      <c r="F29282">
        <v>1014</v>
      </c>
      <c r="G29282">
        <v>0</v>
      </c>
      <c r="H29282">
        <v>0</v>
      </c>
      <c r="J29282" s="1" t="s">
        <v>214203</v>
      </c>
      <c r="K29282">
        <v>11735</v>
      </c>
      <c r="L29282" s="1"/>
      <c r="M29282">
        <v>1</v>
      </c>
      <c r="N29282">
        <v>12</v>
      </c>
      <c r="O29282" s="1" t="s">
        <v>227900</v>
      </c>
      <c r="P29282">
        <v>0</v>
      </c>
      <c r="Q29282">
        <v>14047</v>
      </c>
      <c r="R29282">
        <v>0</v>
      </c>
      <c r="S29282">
        <v>0</v>
      </c>
      <c r="T29282">
        <v>0</v>
      </c>
    </row>
    <row r="29283" spans="1:20" x14ac:dyDescent="0.4">
      <c r="A29283">
        <v>64048</v>
      </c>
      <c r="B29283">
        <v>14</v>
      </c>
      <c r="C29283">
        <v>16</v>
      </c>
      <c r="D29283">
        <v>2</v>
      </c>
      <c r="E29283">
        <v>41</v>
      </c>
      <c r="F29283">
        <v>1014</v>
      </c>
      <c r="G29283">
        <v>0</v>
      </c>
      <c r="H29283">
        <v>0</v>
      </c>
      <c r="J29283" s="1" t="s">
        <v>214203</v>
      </c>
      <c r="K29283">
        <v>11735</v>
      </c>
      <c r="L29283" s="1"/>
      <c r="M29283">
        <v>1</v>
      </c>
      <c r="N29283">
        <v>12</v>
      </c>
      <c r="O29283" s="1" t="s">
        <v>227901</v>
      </c>
      <c r="P29283">
        <v>0</v>
      </c>
      <c r="Q29283">
        <v>14048</v>
      </c>
      <c r="R29283">
        <v>0</v>
      </c>
      <c r="S29283">
        <v>0</v>
      </c>
      <c r="T29283">
        <v>0</v>
      </c>
    </row>
    <row r="29284" spans="1:20" x14ac:dyDescent="0.4">
      <c r="A29284">
        <v>64049</v>
      </c>
      <c r="B29284">
        <v>14</v>
      </c>
      <c r="C29284">
        <v>18</v>
      </c>
      <c r="D29284">
        <v>2</v>
      </c>
      <c r="E29284">
        <v>41</v>
      </c>
      <c r="F29284">
        <v>1014</v>
      </c>
      <c r="G29284">
        <v>0</v>
      </c>
      <c r="H29284">
        <v>0</v>
      </c>
      <c r="J29284" s="1" t="s">
        <v>214203</v>
      </c>
      <c r="K29284">
        <v>11735</v>
      </c>
      <c r="L29284" s="1"/>
      <c r="M29284">
        <v>1</v>
      </c>
      <c r="N29284">
        <v>12</v>
      </c>
      <c r="O29284" s="1" t="s">
        <v>227902</v>
      </c>
      <c r="P29284">
        <v>0</v>
      </c>
      <c r="Q29284">
        <v>14049</v>
      </c>
      <c r="R29284">
        <v>0</v>
      </c>
      <c r="S29284">
        <v>0</v>
      </c>
      <c r="T29284">
        <v>0</v>
      </c>
    </row>
    <row r="29285" spans="1:20" x14ac:dyDescent="0.4">
      <c r="A29285">
        <v>64050</v>
      </c>
      <c r="B29285">
        <v>14</v>
      </c>
      <c r="C29285">
        <v>14</v>
      </c>
      <c r="D29285">
        <v>2</v>
      </c>
      <c r="E29285">
        <v>41</v>
      </c>
      <c r="F29285">
        <v>1014</v>
      </c>
      <c r="G29285">
        <v>0</v>
      </c>
      <c r="H29285">
        <v>0</v>
      </c>
      <c r="J29285" s="1" t="s">
        <v>214203</v>
      </c>
      <c r="K29285">
        <v>11735</v>
      </c>
      <c r="L29285" s="1"/>
      <c r="M29285">
        <v>1</v>
      </c>
      <c r="N29285">
        <v>12</v>
      </c>
      <c r="O29285" s="1" t="s">
        <v>227903</v>
      </c>
      <c r="P29285">
        <v>0</v>
      </c>
      <c r="Q29285">
        <v>14050</v>
      </c>
      <c r="R29285">
        <v>0</v>
      </c>
      <c r="S29285">
        <v>0</v>
      </c>
      <c r="T29285">
        <v>0</v>
      </c>
    </row>
    <row r="29286" spans="1:20" x14ac:dyDescent="0.4">
      <c r="A29286">
        <v>64051</v>
      </c>
      <c r="B29286">
        <v>14</v>
      </c>
      <c r="C29286">
        <v>20</v>
      </c>
      <c r="D29286">
        <v>2</v>
      </c>
      <c r="E29286">
        <v>41</v>
      </c>
      <c r="F29286">
        <v>1014</v>
      </c>
      <c r="G29286">
        <v>0</v>
      </c>
      <c r="H29286">
        <v>0</v>
      </c>
      <c r="J29286" s="1" t="s">
        <v>214203</v>
      </c>
      <c r="K29286">
        <v>11735</v>
      </c>
      <c r="L29286" s="1"/>
      <c r="M29286">
        <v>1</v>
      </c>
      <c r="N29286">
        <v>12</v>
      </c>
      <c r="O29286" s="1" t="s">
        <v>227904</v>
      </c>
      <c r="P29286">
        <v>0</v>
      </c>
      <c r="Q29286">
        <v>14051</v>
      </c>
      <c r="R29286">
        <v>0</v>
      </c>
      <c r="S29286">
        <v>0</v>
      </c>
      <c r="T29286">
        <v>0</v>
      </c>
    </row>
    <row r="29287" spans="1:20" x14ac:dyDescent="0.4">
      <c r="A29287">
        <v>64052</v>
      </c>
      <c r="B29287">
        <v>14</v>
      </c>
      <c r="C29287">
        <v>19</v>
      </c>
      <c r="D29287">
        <v>2</v>
      </c>
      <c r="E29287">
        <v>41</v>
      </c>
      <c r="F29287">
        <v>1014</v>
      </c>
      <c r="G29287">
        <v>0</v>
      </c>
      <c r="H29287">
        <v>0</v>
      </c>
      <c r="J29287" s="1" t="s">
        <v>214203</v>
      </c>
      <c r="K29287">
        <v>11735</v>
      </c>
      <c r="L29287" s="1"/>
      <c r="M29287">
        <v>1</v>
      </c>
      <c r="N29287">
        <v>12</v>
      </c>
      <c r="O29287" s="1" t="s">
        <v>227905</v>
      </c>
      <c r="P29287">
        <v>0</v>
      </c>
      <c r="Q29287">
        <v>14052</v>
      </c>
      <c r="R29287">
        <v>0</v>
      </c>
      <c r="S29287">
        <v>0</v>
      </c>
      <c r="T29287">
        <v>0</v>
      </c>
    </row>
    <row r="29288" spans="1:20" x14ac:dyDescent="0.4">
      <c r="A29288">
        <v>64053</v>
      </c>
      <c r="B29288">
        <v>14</v>
      </c>
      <c r="C29288">
        <v>19</v>
      </c>
      <c r="D29288">
        <v>2</v>
      </c>
      <c r="E29288">
        <v>41</v>
      </c>
      <c r="F29288">
        <v>1014</v>
      </c>
      <c r="G29288">
        <v>0</v>
      </c>
      <c r="H29288">
        <v>0</v>
      </c>
      <c r="J29288" s="1" t="s">
        <v>214203</v>
      </c>
      <c r="K29288">
        <v>11735</v>
      </c>
      <c r="L29288" s="1"/>
      <c r="M29288">
        <v>1</v>
      </c>
      <c r="N29288">
        <v>12</v>
      </c>
      <c r="O29288" s="1" t="s">
        <v>227906</v>
      </c>
      <c r="P29288">
        <v>0</v>
      </c>
      <c r="Q29288">
        <v>14053</v>
      </c>
      <c r="R29288">
        <v>0</v>
      </c>
      <c r="S29288">
        <v>0</v>
      </c>
      <c r="T29288">
        <v>0</v>
      </c>
    </row>
    <row r="29289" spans="1:20" x14ac:dyDescent="0.4">
      <c r="A29289">
        <v>64054</v>
      </c>
      <c r="B29289">
        <v>14</v>
      </c>
      <c r="C29289">
        <v>20</v>
      </c>
      <c r="D29289">
        <v>2</v>
      </c>
      <c r="E29289">
        <v>41</v>
      </c>
      <c r="F29289">
        <v>1014</v>
      </c>
      <c r="G29289">
        <v>0</v>
      </c>
      <c r="H29289">
        <v>0</v>
      </c>
      <c r="J29289" s="1" t="s">
        <v>214203</v>
      </c>
      <c r="K29289">
        <v>11735</v>
      </c>
      <c r="L29289" s="1"/>
      <c r="M29289">
        <v>1</v>
      </c>
      <c r="N29289">
        <v>12</v>
      </c>
      <c r="O29289" s="1" t="s">
        <v>227907</v>
      </c>
      <c r="P29289">
        <v>0</v>
      </c>
      <c r="Q29289">
        <v>14054</v>
      </c>
      <c r="R29289">
        <v>0</v>
      </c>
      <c r="S29289">
        <v>0</v>
      </c>
      <c r="T29289">
        <v>0</v>
      </c>
    </row>
    <row r="29290" spans="1:20" x14ac:dyDescent="0.4">
      <c r="A29290">
        <v>64055</v>
      </c>
      <c r="B29290">
        <v>14</v>
      </c>
      <c r="C29290">
        <v>29</v>
      </c>
      <c r="D29290">
        <v>2</v>
      </c>
      <c r="E29290">
        <v>41</v>
      </c>
      <c r="F29290">
        <v>1014</v>
      </c>
      <c r="G29290">
        <v>0</v>
      </c>
      <c r="H29290">
        <v>0</v>
      </c>
      <c r="J29290" s="1" t="s">
        <v>214203</v>
      </c>
      <c r="K29290">
        <v>11735</v>
      </c>
      <c r="L29290" s="1"/>
      <c r="M29290">
        <v>1</v>
      </c>
      <c r="N29290">
        <v>12</v>
      </c>
      <c r="O29290" s="1" t="s">
        <v>227908</v>
      </c>
      <c r="P29290">
        <v>0</v>
      </c>
      <c r="Q29290">
        <v>14055</v>
      </c>
      <c r="R29290">
        <v>0</v>
      </c>
      <c r="S29290">
        <v>0</v>
      </c>
      <c r="T29290">
        <v>0</v>
      </c>
    </row>
    <row r="29291" spans="1:20" x14ac:dyDescent="0.4">
      <c r="A29291">
        <v>64056</v>
      </c>
      <c r="B29291">
        <v>14</v>
      </c>
      <c r="C29291">
        <v>35</v>
      </c>
      <c r="D29291">
        <v>2</v>
      </c>
      <c r="E29291">
        <v>41</v>
      </c>
      <c r="F29291">
        <v>1014</v>
      </c>
      <c r="G29291">
        <v>0</v>
      </c>
      <c r="H29291">
        <v>0</v>
      </c>
      <c r="J29291" s="1" t="s">
        <v>214203</v>
      </c>
      <c r="K29291">
        <v>11735</v>
      </c>
      <c r="L29291" s="1"/>
      <c r="M29291">
        <v>1</v>
      </c>
      <c r="N29291">
        <v>12</v>
      </c>
      <c r="O29291" s="1" t="s">
        <v>227909</v>
      </c>
      <c r="P29291">
        <v>0</v>
      </c>
      <c r="Q29291">
        <v>14056</v>
      </c>
      <c r="R29291">
        <v>0</v>
      </c>
      <c r="S29291">
        <v>0</v>
      </c>
      <c r="T29291">
        <v>0</v>
      </c>
    </row>
    <row r="29292" spans="1:20" x14ac:dyDescent="0.4">
      <c r="A29292">
        <v>64057</v>
      </c>
      <c r="B29292">
        <v>14</v>
      </c>
      <c r="C29292">
        <v>16</v>
      </c>
      <c r="D29292">
        <v>2</v>
      </c>
      <c r="E29292">
        <v>41</v>
      </c>
      <c r="F29292">
        <v>1014</v>
      </c>
      <c r="G29292">
        <v>0</v>
      </c>
      <c r="H29292">
        <v>0</v>
      </c>
      <c r="J29292" s="1" t="s">
        <v>214203</v>
      </c>
      <c r="K29292">
        <v>11735</v>
      </c>
      <c r="L29292" s="1"/>
      <c r="M29292">
        <v>1</v>
      </c>
      <c r="N29292">
        <v>12</v>
      </c>
      <c r="O29292" s="1" t="s">
        <v>227910</v>
      </c>
      <c r="P29292">
        <v>0</v>
      </c>
      <c r="Q29292">
        <v>14057</v>
      </c>
      <c r="R29292">
        <v>0</v>
      </c>
      <c r="S29292">
        <v>0</v>
      </c>
      <c r="T29292">
        <v>0</v>
      </c>
    </row>
    <row r="29293" spans="1:20" x14ac:dyDescent="0.4">
      <c r="A29293">
        <v>64058</v>
      </c>
      <c r="B29293">
        <v>14</v>
      </c>
      <c r="C29293">
        <v>25</v>
      </c>
      <c r="D29293">
        <v>2</v>
      </c>
      <c r="E29293">
        <v>41</v>
      </c>
      <c r="F29293">
        <v>1014</v>
      </c>
      <c r="G29293">
        <v>0</v>
      </c>
      <c r="H29293">
        <v>0</v>
      </c>
      <c r="J29293" s="1" t="s">
        <v>214203</v>
      </c>
      <c r="K29293">
        <v>11735</v>
      </c>
      <c r="L29293" s="1"/>
      <c r="M29293">
        <v>1</v>
      </c>
      <c r="N29293">
        <v>12</v>
      </c>
      <c r="O29293" s="1" t="s">
        <v>227911</v>
      </c>
      <c r="P29293">
        <v>0</v>
      </c>
      <c r="Q29293">
        <v>14058</v>
      </c>
      <c r="R29293">
        <v>0</v>
      </c>
      <c r="S29293">
        <v>0</v>
      </c>
      <c r="T29293">
        <v>0</v>
      </c>
    </row>
    <row r="29294" spans="1:20" x14ac:dyDescent="0.4">
      <c r="A29294">
        <v>64059</v>
      </c>
      <c r="B29294">
        <v>14</v>
      </c>
      <c r="C29294">
        <v>25</v>
      </c>
      <c r="D29294">
        <v>2</v>
      </c>
      <c r="E29294">
        <v>41</v>
      </c>
      <c r="F29294">
        <v>1014</v>
      </c>
      <c r="G29294">
        <v>0</v>
      </c>
      <c r="H29294">
        <v>0</v>
      </c>
      <c r="J29294" s="1" t="s">
        <v>214203</v>
      </c>
      <c r="K29294">
        <v>11735</v>
      </c>
      <c r="L29294" s="1"/>
      <c r="M29294">
        <v>1</v>
      </c>
      <c r="N29294">
        <v>12</v>
      </c>
      <c r="O29294" s="1" t="s">
        <v>227912</v>
      </c>
      <c r="P29294">
        <v>0</v>
      </c>
      <c r="Q29294">
        <v>14059</v>
      </c>
      <c r="R29294">
        <v>0</v>
      </c>
      <c r="S29294">
        <v>0</v>
      </c>
      <c r="T29294">
        <v>0</v>
      </c>
    </row>
    <row r="29295" spans="1:20" x14ac:dyDescent="0.4">
      <c r="A29295">
        <v>64060</v>
      </c>
      <c r="B29295">
        <v>14</v>
      </c>
      <c r="C29295">
        <v>12</v>
      </c>
      <c r="D29295">
        <v>2</v>
      </c>
      <c r="E29295">
        <v>41</v>
      </c>
      <c r="F29295">
        <v>1014</v>
      </c>
      <c r="G29295">
        <v>0</v>
      </c>
      <c r="H29295">
        <v>0</v>
      </c>
      <c r="J29295" s="1" t="s">
        <v>214203</v>
      </c>
      <c r="K29295">
        <v>11735</v>
      </c>
      <c r="L29295" s="1"/>
      <c r="M29295">
        <v>1</v>
      </c>
      <c r="N29295">
        <v>12</v>
      </c>
      <c r="O29295" s="1" t="s">
        <v>227913</v>
      </c>
      <c r="P29295">
        <v>0</v>
      </c>
      <c r="Q29295">
        <v>14060</v>
      </c>
      <c r="R29295">
        <v>0</v>
      </c>
      <c r="S29295">
        <v>0</v>
      </c>
      <c r="T29295">
        <v>0</v>
      </c>
    </row>
    <row r="29296" spans="1:20" x14ac:dyDescent="0.4">
      <c r="A29296">
        <v>64061</v>
      </c>
      <c r="B29296">
        <v>14</v>
      </c>
      <c r="C29296">
        <v>15</v>
      </c>
      <c r="D29296">
        <v>2</v>
      </c>
      <c r="E29296">
        <v>41</v>
      </c>
      <c r="F29296">
        <v>1014</v>
      </c>
      <c r="G29296">
        <v>0</v>
      </c>
      <c r="H29296">
        <v>0</v>
      </c>
      <c r="J29296" s="1" t="s">
        <v>214203</v>
      </c>
      <c r="K29296">
        <v>11735</v>
      </c>
      <c r="L29296" s="1"/>
      <c r="M29296">
        <v>1</v>
      </c>
      <c r="N29296">
        <v>12</v>
      </c>
      <c r="O29296" s="1" t="s">
        <v>227914</v>
      </c>
      <c r="P29296">
        <v>0</v>
      </c>
      <c r="Q29296">
        <v>14061</v>
      </c>
      <c r="R29296">
        <v>0</v>
      </c>
      <c r="S29296">
        <v>0</v>
      </c>
      <c r="T29296">
        <v>0</v>
      </c>
    </row>
    <row r="29297" spans="1:20" x14ac:dyDescent="0.4">
      <c r="A29297">
        <v>64062</v>
      </c>
      <c r="B29297">
        <v>14</v>
      </c>
      <c r="C29297">
        <v>14</v>
      </c>
      <c r="D29297">
        <v>2</v>
      </c>
      <c r="E29297">
        <v>41</v>
      </c>
      <c r="F29297">
        <v>1014</v>
      </c>
      <c r="G29297">
        <v>0</v>
      </c>
      <c r="H29297">
        <v>0</v>
      </c>
      <c r="J29297" s="1" t="s">
        <v>214203</v>
      </c>
      <c r="K29297">
        <v>11735</v>
      </c>
      <c r="L29297" s="1"/>
      <c r="M29297">
        <v>1</v>
      </c>
      <c r="N29297">
        <v>12</v>
      </c>
      <c r="O29297" s="1" t="s">
        <v>227915</v>
      </c>
      <c r="P29297">
        <v>0</v>
      </c>
      <c r="Q29297">
        <v>14062</v>
      </c>
      <c r="R29297">
        <v>0</v>
      </c>
      <c r="S29297">
        <v>0</v>
      </c>
      <c r="T29297">
        <v>0</v>
      </c>
    </row>
    <row r="29298" spans="1:20" x14ac:dyDescent="0.4">
      <c r="A29298">
        <v>64063</v>
      </c>
      <c r="B29298">
        <v>14</v>
      </c>
      <c r="C29298">
        <v>6</v>
      </c>
      <c r="D29298">
        <v>2</v>
      </c>
      <c r="E29298">
        <v>210</v>
      </c>
      <c r="F29298">
        <v>50</v>
      </c>
      <c r="G29298">
        <v>0</v>
      </c>
      <c r="H29298">
        <v>0</v>
      </c>
      <c r="J29298" s="1" t="s">
        <v>214203</v>
      </c>
      <c r="K29298">
        <v>11826</v>
      </c>
      <c r="L29298" s="1"/>
      <c r="M29298">
        <v>1</v>
      </c>
      <c r="N29298">
        <v>12</v>
      </c>
      <c r="O29298" s="1" t="s">
        <v>227916</v>
      </c>
      <c r="P29298">
        <v>0</v>
      </c>
      <c r="Q29298">
        <v>14063</v>
      </c>
      <c r="R29298">
        <v>0</v>
      </c>
      <c r="S29298">
        <v>0</v>
      </c>
      <c r="T29298">
        <v>0</v>
      </c>
    </row>
    <row r="29299" spans="1:20" x14ac:dyDescent="0.4">
      <c r="A29299">
        <v>64064</v>
      </c>
      <c r="B29299">
        <v>14</v>
      </c>
      <c r="C29299">
        <v>5</v>
      </c>
      <c r="D29299">
        <v>2</v>
      </c>
      <c r="E29299">
        <v>210</v>
      </c>
      <c r="F29299">
        <v>50</v>
      </c>
      <c r="G29299">
        <v>0</v>
      </c>
      <c r="H29299">
        <v>0</v>
      </c>
      <c r="J29299" s="1" t="s">
        <v>214203</v>
      </c>
      <c r="K29299">
        <v>11826</v>
      </c>
      <c r="L29299" s="1"/>
      <c r="M29299">
        <v>1</v>
      </c>
      <c r="N29299">
        <v>12</v>
      </c>
      <c r="O29299" s="1" t="s">
        <v>227917</v>
      </c>
      <c r="P29299">
        <v>0</v>
      </c>
      <c r="Q29299">
        <v>14064</v>
      </c>
      <c r="R29299">
        <v>0</v>
      </c>
      <c r="S29299">
        <v>0</v>
      </c>
      <c r="T29299">
        <v>0</v>
      </c>
    </row>
    <row r="29300" spans="1:20" x14ac:dyDescent="0.4">
      <c r="A29300">
        <v>64065</v>
      </c>
      <c r="B29300">
        <v>14</v>
      </c>
      <c r="C29300">
        <v>5</v>
      </c>
      <c r="D29300">
        <v>2</v>
      </c>
      <c r="E29300">
        <v>210</v>
      </c>
      <c r="F29300">
        <v>50</v>
      </c>
      <c r="G29300">
        <v>0</v>
      </c>
      <c r="H29300">
        <v>0</v>
      </c>
      <c r="J29300" s="1" t="s">
        <v>214203</v>
      </c>
      <c r="K29300">
        <v>11826</v>
      </c>
      <c r="L29300" s="1"/>
      <c r="M29300">
        <v>1</v>
      </c>
      <c r="N29300">
        <v>12</v>
      </c>
      <c r="O29300" s="1" t="s">
        <v>227918</v>
      </c>
      <c r="P29300">
        <v>0</v>
      </c>
      <c r="Q29300">
        <v>14065</v>
      </c>
      <c r="R29300">
        <v>0</v>
      </c>
      <c r="S29300">
        <v>0</v>
      </c>
      <c r="T29300">
        <v>0</v>
      </c>
    </row>
    <row r="29301" spans="1:20" x14ac:dyDescent="0.4">
      <c r="A29301">
        <v>64066</v>
      </c>
      <c r="B29301">
        <v>14</v>
      </c>
      <c r="C29301">
        <v>3</v>
      </c>
      <c r="D29301">
        <v>2</v>
      </c>
      <c r="E29301">
        <v>210</v>
      </c>
      <c r="F29301">
        <v>50</v>
      </c>
      <c r="G29301">
        <v>0</v>
      </c>
      <c r="H29301">
        <v>0</v>
      </c>
      <c r="J29301" s="1" t="s">
        <v>214203</v>
      </c>
      <c r="K29301">
        <v>11826</v>
      </c>
      <c r="L29301" s="1"/>
      <c r="M29301">
        <v>1</v>
      </c>
      <c r="N29301">
        <v>12</v>
      </c>
      <c r="O29301" s="1" t="s">
        <v>227919</v>
      </c>
      <c r="P29301">
        <v>0</v>
      </c>
      <c r="Q29301">
        <v>14066</v>
      </c>
      <c r="R29301">
        <v>0</v>
      </c>
      <c r="S29301">
        <v>0</v>
      </c>
      <c r="T29301">
        <v>0</v>
      </c>
    </row>
    <row r="29302" spans="1:20" x14ac:dyDescent="0.4">
      <c r="A29302">
        <v>64067</v>
      </c>
      <c r="B29302">
        <v>14</v>
      </c>
      <c r="C29302">
        <v>3</v>
      </c>
      <c r="D29302">
        <v>2</v>
      </c>
      <c r="E29302">
        <v>210</v>
      </c>
      <c r="F29302">
        <v>50</v>
      </c>
      <c r="G29302">
        <v>0</v>
      </c>
      <c r="H29302">
        <v>0</v>
      </c>
      <c r="J29302" s="1" t="s">
        <v>214203</v>
      </c>
      <c r="K29302">
        <v>11826</v>
      </c>
      <c r="L29302" s="1"/>
      <c r="M29302">
        <v>1</v>
      </c>
      <c r="N29302">
        <v>12</v>
      </c>
      <c r="O29302" s="1" t="s">
        <v>227920</v>
      </c>
      <c r="P29302">
        <v>0</v>
      </c>
      <c r="Q29302">
        <v>14067</v>
      </c>
      <c r="R29302">
        <v>0</v>
      </c>
      <c r="S29302">
        <v>0</v>
      </c>
      <c r="T29302">
        <v>0</v>
      </c>
    </row>
    <row r="29303" spans="1:20" x14ac:dyDescent="0.4">
      <c r="A29303">
        <v>64068</v>
      </c>
      <c r="B29303">
        <v>15</v>
      </c>
      <c r="C29303">
        <v>4</v>
      </c>
      <c r="D29303">
        <v>2</v>
      </c>
      <c r="E29303">
        <v>210</v>
      </c>
      <c r="F29303">
        <v>50</v>
      </c>
      <c r="G29303">
        <v>0</v>
      </c>
      <c r="H29303">
        <v>0</v>
      </c>
      <c r="J29303" s="1" t="s">
        <v>214205</v>
      </c>
      <c r="K29303">
        <v>11826</v>
      </c>
      <c r="L29303" s="1"/>
      <c r="M29303">
        <v>1</v>
      </c>
      <c r="N29303">
        <v>12</v>
      </c>
      <c r="O29303" s="1" t="s">
        <v>227921</v>
      </c>
      <c r="P29303">
        <v>0</v>
      </c>
      <c r="Q29303">
        <v>14068</v>
      </c>
      <c r="R29303">
        <v>0</v>
      </c>
      <c r="S29303">
        <v>0</v>
      </c>
      <c r="T29303">
        <v>0</v>
      </c>
    </row>
    <row r="29304" spans="1:20" x14ac:dyDescent="0.4">
      <c r="A29304">
        <v>64069</v>
      </c>
      <c r="B29304">
        <v>15</v>
      </c>
      <c r="C29304">
        <v>4</v>
      </c>
      <c r="D29304">
        <v>2</v>
      </c>
      <c r="E29304">
        <v>210</v>
      </c>
      <c r="F29304">
        <v>50</v>
      </c>
      <c r="G29304">
        <v>0</v>
      </c>
      <c r="H29304">
        <v>0</v>
      </c>
      <c r="J29304" s="1" t="s">
        <v>214205</v>
      </c>
      <c r="K29304">
        <v>11826</v>
      </c>
      <c r="L29304" s="1"/>
      <c r="M29304">
        <v>1</v>
      </c>
      <c r="N29304">
        <v>12</v>
      </c>
      <c r="O29304" s="1" t="s">
        <v>227922</v>
      </c>
      <c r="P29304">
        <v>0</v>
      </c>
      <c r="Q29304">
        <v>14069</v>
      </c>
      <c r="R29304">
        <v>0</v>
      </c>
      <c r="S29304">
        <v>0</v>
      </c>
      <c r="T29304">
        <v>0</v>
      </c>
    </row>
    <row r="29305" spans="1:20" x14ac:dyDescent="0.4">
      <c r="A29305">
        <v>64070</v>
      </c>
      <c r="B29305">
        <v>15</v>
      </c>
      <c r="C29305">
        <v>7</v>
      </c>
      <c r="D29305">
        <v>2</v>
      </c>
      <c r="E29305">
        <v>210</v>
      </c>
      <c r="F29305">
        <v>50</v>
      </c>
      <c r="G29305">
        <v>0</v>
      </c>
      <c r="H29305">
        <v>0</v>
      </c>
      <c r="J29305" s="1" t="s">
        <v>214205</v>
      </c>
      <c r="K29305">
        <v>11826</v>
      </c>
      <c r="L29305" s="1"/>
      <c r="M29305">
        <v>1</v>
      </c>
      <c r="N29305">
        <v>12</v>
      </c>
      <c r="O29305" s="1" t="s">
        <v>227923</v>
      </c>
      <c r="P29305">
        <v>0</v>
      </c>
      <c r="Q29305">
        <v>14070</v>
      </c>
      <c r="R29305">
        <v>0</v>
      </c>
      <c r="S29305">
        <v>0</v>
      </c>
      <c r="T29305">
        <v>0</v>
      </c>
    </row>
    <row r="29306" spans="1:20" x14ac:dyDescent="0.4">
      <c r="A29306">
        <v>64071</v>
      </c>
      <c r="B29306">
        <v>3</v>
      </c>
      <c r="C29306">
        <v>10</v>
      </c>
      <c r="D29306">
        <v>2</v>
      </c>
      <c r="E29306">
        <v>364</v>
      </c>
      <c r="F29306">
        <v>284</v>
      </c>
      <c r="G29306">
        <v>0</v>
      </c>
      <c r="H29306">
        <v>0</v>
      </c>
      <c r="J29306" s="1" t="s">
        <v>35879</v>
      </c>
      <c r="K29306">
        <v>11850</v>
      </c>
      <c r="L29306" s="1"/>
      <c r="M29306">
        <v>1</v>
      </c>
      <c r="N29306">
        <v>12</v>
      </c>
      <c r="O29306" s="1" t="s">
        <v>227924</v>
      </c>
      <c r="P29306">
        <v>0</v>
      </c>
      <c r="Q29306">
        <v>14071</v>
      </c>
      <c r="R29306">
        <v>0</v>
      </c>
      <c r="S29306">
        <v>0</v>
      </c>
      <c r="T29306">
        <v>0</v>
      </c>
    </row>
    <row r="29307" spans="1:20" x14ac:dyDescent="0.4">
      <c r="A29307">
        <v>64072</v>
      </c>
      <c r="B29307">
        <v>3</v>
      </c>
      <c r="C29307">
        <v>12</v>
      </c>
      <c r="D29307">
        <v>2</v>
      </c>
      <c r="E29307">
        <v>364</v>
      </c>
      <c r="F29307">
        <v>284</v>
      </c>
      <c r="G29307">
        <v>0</v>
      </c>
      <c r="H29307">
        <v>0</v>
      </c>
      <c r="J29307" s="1" t="s">
        <v>36234</v>
      </c>
      <c r="K29307">
        <v>11850</v>
      </c>
      <c r="L29307" s="1"/>
      <c r="M29307">
        <v>1</v>
      </c>
      <c r="N29307">
        <v>12</v>
      </c>
      <c r="O29307" s="1" t="s">
        <v>227925</v>
      </c>
      <c r="P29307">
        <v>0</v>
      </c>
      <c r="Q29307">
        <v>14072</v>
      </c>
      <c r="R29307">
        <v>0</v>
      </c>
      <c r="S29307">
        <v>0</v>
      </c>
      <c r="T29307">
        <v>0</v>
      </c>
    </row>
    <row r="29308" spans="1:20" x14ac:dyDescent="0.4">
      <c r="A29308">
        <v>64073</v>
      </c>
      <c r="B29308">
        <v>3</v>
      </c>
      <c r="C29308">
        <v>10</v>
      </c>
      <c r="D29308">
        <v>2</v>
      </c>
      <c r="E29308">
        <v>364</v>
      </c>
      <c r="F29308">
        <v>284</v>
      </c>
      <c r="G29308">
        <v>0</v>
      </c>
      <c r="H29308">
        <v>0</v>
      </c>
      <c r="J29308" s="1" t="s">
        <v>35753</v>
      </c>
      <c r="K29308">
        <v>11850</v>
      </c>
      <c r="L29308" s="1"/>
      <c r="M29308">
        <v>1</v>
      </c>
      <c r="N29308">
        <v>12</v>
      </c>
      <c r="O29308" s="1" t="s">
        <v>227926</v>
      </c>
      <c r="P29308">
        <v>0</v>
      </c>
      <c r="Q29308">
        <v>14073</v>
      </c>
      <c r="R29308">
        <v>0</v>
      </c>
      <c r="S29308">
        <v>0</v>
      </c>
      <c r="T29308">
        <v>0</v>
      </c>
    </row>
    <row r="29309" spans="1:20" x14ac:dyDescent="0.4">
      <c r="A29309">
        <v>64074</v>
      </c>
      <c r="B29309">
        <v>3</v>
      </c>
      <c r="C29309">
        <v>12</v>
      </c>
      <c r="D29309">
        <v>3</v>
      </c>
      <c r="E29309">
        <v>364</v>
      </c>
      <c r="F29309">
        <v>284</v>
      </c>
      <c r="G29309">
        <v>174</v>
      </c>
      <c r="H29309">
        <v>0</v>
      </c>
      <c r="J29309" s="1" t="s">
        <v>36234</v>
      </c>
      <c r="K29309">
        <v>11850</v>
      </c>
      <c r="L29309" s="1"/>
      <c r="M29309">
        <v>1</v>
      </c>
      <c r="N29309">
        <v>12</v>
      </c>
      <c r="O29309" s="1" t="s">
        <v>227927</v>
      </c>
      <c r="P29309">
        <v>0</v>
      </c>
      <c r="Q29309">
        <v>14074</v>
      </c>
      <c r="R29309">
        <v>0</v>
      </c>
      <c r="S29309">
        <v>0</v>
      </c>
      <c r="T29309">
        <v>0</v>
      </c>
    </row>
    <row r="29310" spans="1:20" x14ac:dyDescent="0.4">
      <c r="A29310">
        <v>64075</v>
      </c>
      <c r="B29310">
        <v>3</v>
      </c>
      <c r="C29310">
        <v>10</v>
      </c>
      <c r="D29310">
        <v>3</v>
      </c>
      <c r="E29310">
        <v>364</v>
      </c>
      <c r="F29310">
        <v>284</v>
      </c>
      <c r="G29310">
        <v>174</v>
      </c>
      <c r="H29310">
        <v>0</v>
      </c>
      <c r="J29310" s="1" t="s">
        <v>36234</v>
      </c>
      <c r="K29310">
        <v>11850</v>
      </c>
      <c r="L29310" s="1"/>
      <c r="M29310">
        <v>1</v>
      </c>
      <c r="N29310">
        <v>12</v>
      </c>
      <c r="O29310" s="1" t="s">
        <v>227928</v>
      </c>
      <c r="P29310">
        <v>0</v>
      </c>
      <c r="Q29310">
        <v>14075</v>
      </c>
      <c r="R29310">
        <v>0</v>
      </c>
      <c r="S29310">
        <v>0</v>
      </c>
      <c r="T29310">
        <v>0</v>
      </c>
    </row>
    <row r="29311" spans="1:20" x14ac:dyDescent="0.4">
      <c r="A29311">
        <v>64076</v>
      </c>
      <c r="B29311">
        <v>3</v>
      </c>
      <c r="C29311">
        <v>8</v>
      </c>
      <c r="D29311">
        <v>2</v>
      </c>
      <c r="E29311">
        <v>457</v>
      </c>
      <c r="F29311">
        <v>284</v>
      </c>
      <c r="G29311">
        <v>0</v>
      </c>
      <c r="H29311">
        <v>0</v>
      </c>
      <c r="J29311" s="1" t="s">
        <v>35879</v>
      </c>
      <c r="K29311">
        <v>11850</v>
      </c>
      <c r="L29311" s="1"/>
      <c r="M29311">
        <v>1</v>
      </c>
      <c r="N29311">
        <v>12</v>
      </c>
      <c r="O29311" s="1" t="s">
        <v>227929</v>
      </c>
      <c r="P29311">
        <v>0</v>
      </c>
      <c r="Q29311">
        <v>14076</v>
      </c>
      <c r="R29311">
        <v>0</v>
      </c>
      <c r="S29311">
        <v>0</v>
      </c>
      <c r="T29311">
        <v>0</v>
      </c>
    </row>
    <row r="29312" spans="1:20" x14ac:dyDescent="0.4">
      <c r="A29312">
        <v>64077</v>
      </c>
      <c r="B29312">
        <v>3</v>
      </c>
      <c r="C29312">
        <v>10</v>
      </c>
      <c r="D29312">
        <v>2</v>
      </c>
      <c r="E29312">
        <v>457</v>
      </c>
      <c r="F29312">
        <v>284</v>
      </c>
      <c r="G29312">
        <v>0</v>
      </c>
      <c r="H29312">
        <v>0</v>
      </c>
      <c r="J29312" s="1" t="s">
        <v>36234</v>
      </c>
      <c r="K29312">
        <v>11850</v>
      </c>
      <c r="L29312" s="1"/>
      <c r="M29312">
        <v>1</v>
      </c>
      <c r="N29312">
        <v>12</v>
      </c>
      <c r="O29312" s="1" t="s">
        <v>227930</v>
      </c>
      <c r="P29312">
        <v>0</v>
      </c>
      <c r="Q29312">
        <v>14077</v>
      </c>
      <c r="R29312">
        <v>0</v>
      </c>
      <c r="S29312">
        <v>0</v>
      </c>
      <c r="T29312">
        <v>0</v>
      </c>
    </row>
    <row r="29313" spans="1:20" x14ac:dyDescent="0.4">
      <c r="A29313">
        <v>64078</v>
      </c>
      <c r="B29313">
        <v>3</v>
      </c>
      <c r="C29313">
        <v>6</v>
      </c>
      <c r="D29313">
        <v>2</v>
      </c>
      <c r="E29313">
        <v>457</v>
      </c>
      <c r="F29313">
        <v>284</v>
      </c>
      <c r="G29313">
        <v>0</v>
      </c>
      <c r="H29313">
        <v>0</v>
      </c>
      <c r="J29313" s="1" t="s">
        <v>35753</v>
      </c>
      <c r="K29313">
        <v>11850</v>
      </c>
      <c r="L29313" s="1"/>
      <c r="M29313">
        <v>1</v>
      </c>
      <c r="N29313">
        <v>12</v>
      </c>
      <c r="O29313" s="1" t="s">
        <v>227931</v>
      </c>
      <c r="P29313">
        <v>0</v>
      </c>
      <c r="Q29313">
        <v>14078</v>
      </c>
      <c r="R29313">
        <v>0</v>
      </c>
      <c r="S29313">
        <v>0</v>
      </c>
      <c r="T29313">
        <v>0</v>
      </c>
    </row>
    <row r="29314" spans="1:20" x14ac:dyDescent="0.4">
      <c r="A29314">
        <v>64079</v>
      </c>
      <c r="B29314">
        <v>3</v>
      </c>
      <c r="C29314">
        <v>10</v>
      </c>
      <c r="D29314">
        <v>3</v>
      </c>
      <c r="E29314">
        <v>457</v>
      </c>
      <c r="F29314">
        <v>284</v>
      </c>
      <c r="G29314">
        <v>174</v>
      </c>
      <c r="H29314">
        <v>0</v>
      </c>
      <c r="J29314" s="1" t="s">
        <v>36234</v>
      </c>
      <c r="K29314">
        <v>11850</v>
      </c>
      <c r="L29314" s="1"/>
      <c r="M29314">
        <v>1</v>
      </c>
      <c r="N29314">
        <v>12</v>
      </c>
      <c r="O29314" s="1" t="s">
        <v>227932</v>
      </c>
      <c r="P29314">
        <v>0</v>
      </c>
      <c r="Q29314">
        <v>14079</v>
      </c>
      <c r="R29314">
        <v>0</v>
      </c>
      <c r="S29314">
        <v>0</v>
      </c>
      <c r="T29314">
        <v>0</v>
      </c>
    </row>
    <row r="29315" spans="1:20" x14ac:dyDescent="0.4">
      <c r="A29315">
        <v>64080</v>
      </c>
      <c r="B29315">
        <v>3</v>
      </c>
      <c r="C29315">
        <v>3</v>
      </c>
      <c r="D29315">
        <v>4</v>
      </c>
      <c r="E29315">
        <v>364</v>
      </c>
      <c r="F29315">
        <v>457</v>
      </c>
      <c r="G29315">
        <v>284</v>
      </c>
      <c r="H29315">
        <v>174</v>
      </c>
      <c r="J29315" s="1" t="s">
        <v>35879</v>
      </c>
      <c r="K29315">
        <v>11850</v>
      </c>
      <c r="L29315" s="1"/>
      <c r="M29315">
        <v>1</v>
      </c>
      <c r="N29315">
        <v>12</v>
      </c>
      <c r="O29315" s="1" t="s">
        <v>227933</v>
      </c>
      <c r="P29315">
        <v>0</v>
      </c>
      <c r="Q29315">
        <v>14080</v>
      </c>
      <c r="R29315">
        <v>0</v>
      </c>
      <c r="S29315">
        <v>0</v>
      </c>
      <c r="T29315">
        <v>0</v>
      </c>
    </row>
    <row r="29316" spans="1:20" x14ac:dyDescent="0.4">
      <c r="A29316">
        <v>64081</v>
      </c>
      <c r="B29316">
        <v>3</v>
      </c>
      <c r="C29316">
        <v>3</v>
      </c>
      <c r="D29316">
        <v>4</v>
      </c>
      <c r="E29316">
        <v>364</v>
      </c>
      <c r="F29316">
        <v>457</v>
      </c>
      <c r="G29316">
        <v>284</v>
      </c>
      <c r="H29316">
        <v>174</v>
      </c>
      <c r="J29316" s="1" t="s">
        <v>36234</v>
      </c>
      <c r="K29316">
        <v>11850</v>
      </c>
      <c r="L29316" s="1"/>
      <c r="M29316">
        <v>1</v>
      </c>
      <c r="N29316">
        <v>12</v>
      </c>
      <c r="O29316" s="1" t="s">
        <v>227934</v>
      </c>
      <c r="P29316">
        <v>0</v>
      </c>
      <c r="Q29316">
        <v>14081</v>
      </c>
      <c r="R29316">
        <v>0</v>
      </c>
      <c r="S29316">
        <v>0</v>
      </c>
      <c r="T29316">
        <v>0</v>
      </c>
    </row>
    <row r="29317" spans="1:20" x14ac:dyDescent="0.4">
      <c r="A29317">
        <v>64082</v>
      </c>
      <c r="B29317">
        <v>3</v>
      </c>
      <c r="C29317">
        <v>3</v>
      </c>
      <c r="D29317">
        <v>4</v>
      </c>
      <c r="E29317">
        <v>364</v>
      </c>
      <c r="F29317">
        <v>457</v>
      </c>
      <c r="G29317">
        <v>284</v>
      </c>
      <c r="H29317">
        <v>174</v>
      </c>
      <c r="J29317" s="1" t="s">
        <v>36234</v>
      </c>
      <c r="K29317">
        <v>11850</v>
      </c>
      <c r="L29317" s="1"/>
      <c r="M29317">
        <v>1</v>
      </c>
      <c r="N29317">
        <v>12</v>
      </c>
      <c r="O29317" s="1" t="s">
        <v>227935</v>
      </c>
      <c r="P29317">
        <v>0</v>
      </c>
      <c r="Q29317">
        <v>14082</v>
      </c>
      <c r="R29317">
        <v>0</v>
      </c>
      <c r="S29317">
        <v>0</v>
      </c>
      <c r="T29317">
        <v>0</v>
      </c>
    </row>
    <row r="29318" spans="1:20" x14ac:dyDescent="0.4">
      <c r="A29318">
        <v>64083</v>
      </c>
      <c r="B29318">
        <v>3</v>
      </c>
      <c r="C29318">
        <v>3</v>
      </c>
      <c r="D29318">
        <v>4</v>
      </c>
      <c r="E29318">
        <v>364</v>
      </c>
      <c r="F29318">
        <v>457</v>
      </c>
      <c r="G29318">
        <v>284</v>
      </c>
      <c r="H29318">
        <v>174</v>
      </c>
      <c r="J29318" s="1" t="s">
        <v>35753</v>
      </c>
      <c r="K29318">
        <v>11850</v>
      </c>
      <c r="L29318" s="1"/>
      <c r="M29318">
        <v>1</v>
      </c>
      <c r="N29318">
        <v>12</v>
      </c>
      <c r="O29318" s="1" t="s">
        <v>227936</v>
      </c>
      <c r="P29318">
        <v>0</v>
      </c>
      <c r="Q29318">
        <v>14083</v>
      </c>
      <c r="R29318">
        <v>0</v>
      </c>
      <c r="S29318">
        <v>0</v>
      </c>
      <c r="T29318">
        <v>0</v>
      </c>
    </row>
    <row r="29319" spans="1:20" x14ac:dyDescent="0.4">
      <c r="A29319">
        <v>64084</v>
      </c>
      <c r="B29319">
        <v>3</v>
      </c>
      <c r="C29319">
        <v>15</v>
      </c>
      <c r="D29319">
        <v>2</v>
      </c>
      <c r="E29319">
        <v>1300</v>
      </c>
      <c r="F29319">
        <v>181</v>
      </c>
      <c r="G29319">
        <v>0</v>
      </c>
      <c r="H29319">
        <v>0</v>
      </c>
      <c r="J29319" s="1" t="s">
        <v>35859</v>
      </c>
      <c r="K29319">
        <v>11594</v>
      </c>
      <c r="L29319" s="1"/>
      <c r="M29319">
        <v>1</v>
      </c>
      <c r="N29319">
        <v>12</v>
      </c>
      <c r="O29319" s="1" t="s">
        <v>227937</v>
      </c>
      <c r="P29319">
        <v>0</v>
      </c>
      <c r="Q29319">
        <v>14084</v>
      </c>
      <c r="R29319">
        <v>0</v>
      </c>
      <c r="S29319">
        <v>0</v>
      </c>
      <c r="T29319">
        <v>0</v>
      </c>
    </row>
    <row r="29320" spans="1:20" x14ac:dyDescent="0.4">
      <c r="A29320">
        <v>64085</v>
      </c>
      <c r="B29320">
        <v>3</v>
      </c>
      <c r="C29320">
        <v>11</v>
      </c>
      <c r="D29320">
        <v>2</v>
      </c>
      <c r="E29320">
        <v>1300</v>
      </c>
      <c r="F29320">
        <v>8</v>
      </c>
      <c r="G29320">
        <v>0</v>
      </c>
      <c r="H29320">
        <v>0</v>
      </c>
      <c r="J29320" s="1" t="s">
        <v>35859</v>
      </c>
      <c r="K29320">
        <v>11594</v>
      </c>
      <c r="L29320" s="1"/>
      <c r="M29320">
        <v>1</v>
      </c>
      <c r="N29320">
        <v>12</v>
      </c>
      <c r="O29320" s="1" t="s">
        <v>227938</v>
      </c>
      <c r="P29320">
        <v>0</v>
      </c>
      <c r="Q29320">
        <v>14085</v>
      </c>
      <c r="R29320">
        <v>0</v>
      </c>
      <c r="S29320">
        <v>0</v>
      </c>
      <c r="T29320">
        <v>0</v>
      </c>
    </row>
    <row r="29321" spans="1:20" x14ac:dyDescent="0.4">
      <c r="A29321">
        <v>64086</v>
      </c>
      <c r="B29321">
        <v>1</v>
      </c>
      <c r="C29321">
        <v>5</v>
      </c>
      <c r="D29321">
        <v>2</v>
      </c>
      <c r="E29321">
        <v>146</v>
      </c>
      <c r="F29321">
        <v>174</v>
      </c>
      <c r="G29321">
        <v>0</v>
      </c>
      <c r="H29321">
        <v>0</v>
      </c>
      <c r="J29321" s="1" t="s">
        <v>35859</v>
      </c>
      <c r="K29321">
        <v>11563</v>
      </c>
      <c r="L29321" s="1"/>
      <c r="M29321">
        <v>1</v>
      </c>
      <c r="N29321">
        <v>12</v>
      </c>
      <c r="O29321" s="1" t="s">
        <v>227939</v>
      </c>
      <c r="P29321">
        <v>0</v>
      </c>
      <c r="Q29321">
        <v>14086</v>
      </c>
      <c r="R29321">
        <v>0</v>
      </c>
      <c r="S29321">
        <v>0</v>
      </c>
      <c r="T29321">
        <v>0</v>
      </c>
    </row>
    <row r="29322" spans="1:20" x14ac:dyDescent="0.4">
      <c r="A29322">
        <v>64087</v>
      </c>
      <c r="B29322">
        <v>1</v>
      </c>
      <c r="C29322">
        <v>5</v>
      </c>
      <c r="D29322">
        <v>2</v>
      </c>
      <c r="E29322">
        <v>146</v>
      </c>
      <c r="F29322">
        <v>174</v>
      </c>
      <c r="G29322">
        <v>0</v>
      </c>
      <c r="H29322">
        <v>0</v>
      </c>
      <c r="J29322" s="1" t="s">
        <v>43735</v>
      </c>
      <c r="K29322">
        <v>11563</v>
      </c>
      <c r="L29322" s="1"/>
      <c r="M29322">
        <v>1</v>
      </c>
      <c r="N29322">
        <v>12</v>
      </c>
      <c r="O29322" s="1" t="s">
        <v>227940</v>
      </c>
      <c r="P29322">
        <v>0</v>
      </c>
      <c r="Q29322">
        <v>14087</v>
      </c>
      <c r="R29322">
        <v>0</v>
      </c>
      <c r="S29322">
        <v>0</v>
      </c>
      <c r="T29322">
        <v>0</v>
      </c>
    </row>
    <row r="29323" spans="1:20" x14ac:dyDescent="0.4">
      <c r="A29323">
        <v>64088</v>
      </c>
      <c r="B29323">
        <v>1</v>
      </c>
      <c r="C29323">
        <v>3</v>
      </c>
      <c r="D29323">
        <v>2</v>
      </c>
      <c r="E29323">
        <v>146</v>
      </c>
      <c r="F29323">
        <v>174</v>
      </c>
      <c r="G29323">
        <v>0</v>
      </c>
      <c r="H29323">
        <v>0</v>
      </c>
      <c r="J29323" s="1" t="s">
        <v>63834</v>
      </c>
      <c r="K29323">
        <v>11563</v>
      </c>
      <c r="L29323" s="1"/>
      <c r="M29323">
        <v>1</v>
      </c>
      <c r="N29323">
        <v>12</v>
      </c>
      <c r="O29323" s="1" t="s">
        <v>227941</v>
      </c>
      <c r="P29323">
        <v>0</v>
      </c>
      <c r="Q29323">
        <v>14088</v>
      </c>
      <c r="R29323">
        <v>0</v>
      </c>
      <c r="S29323">
        <v>0</v>
      </c>
      <c r="T29323">
        <v>0</v>
      </c>
    </row>
    <row r="29324" spans="1:20" x14ac:dyDescent="0.4">
      <c r="A29324">
        <v>64089</v>
      </c>
      <c r="B29324">
        <v>1</v>
      </c>
      <c r="C29324">
        <v>3</v>
      </c>
      <c r="D29324">
        <v>2</v>
      </c>
      <c r="E29324">
        <v>146</v>
      </c>
      <c r="F29324">
        <v>174</v>
      </c>
      <c r="G29324">
        <v>0</v>
      </c>
      <c r="H29324">
        <v>0</v>
      </c>
      <c r="J29324" s="1" t="s">
        <v>63969</v>
      </c>
      <c r="K29324">
        <v>11563</v>
      </c>
      <c r="L29324" s="1"/>
      <c r="M29324">
        <v>1</v>
      </c>
      <c r="N29324">
        <v>12</v>
      </c>
      <c r="O29324" s="1" t="s">
        <v>227942</v>
      </c>
      <c r="P29324">
        <v>0</v>
      </c>
      <c r="Q29324">
        <v>14089</v>
      </c>
      <c r="R29324">
        <v>0</v>
      </c>
      <c r="S29324">
        <v>0</v>
      </c>
      <c r="T29324">
        <v>0</v>
      </c>
    </row>
    <row r="29325" spans="1:20" x14ac:dyDescent="0.4">
      <c r="A29325">
        <v>64090</v>
      </c>
      <c r="B29325">
        <v>14</v>
      </c>
      <c r="C29325">
        <v>3</v>
      </c>
      <c r="D29325">
        <v>2</v>
      </c>
      <c r="E29325">
        <v>1050</v>
      </c>
      <c r="F29325">
        <v>210</v>
      </c>
      <c r="G29325">
        <v>0</v>
      </c>
      <c r="H29325">
        <v>0</v>
      </c>
      <c r="J29325" s="1" t="s">
        <v>214203</v>
      </c>
      <c r="K29325">
        <v>11461</v>
      </c>
      <c r="L29325" s="1"/>
      <c r="M29325">
        <v>1</v>
      </c>
      <c r="N29325">
        <v>12</v>
      </c>
      <c r="O29325" s="1" t="s">
        <v>227943</v>
      </c>
      <c r="P29325">
        <v>0</v>
      </c>
      <c r="Q29325">
        <v>14090</v>
      </c>
      <c r="R29325">
        <v>0</v>
      </c>
      <c r="S29325">
        <v>0</v>
      </c>
      <c r="T29325">
        <v>0</v>
      </c>
    </row>
    <row r="29326" spans="1:20" x14ac:dyDescent="0.4">
      <c r="A29326">
        <v>64091</v>
      </c>
      <c r="B29326">
        <v>14</v>
      </c>
      <c r="C29326">
        <v>4</v>
      </c>
      <c r="D29326">
        <v>2</v>
      </c>
      <c r="E29326">
        <v>1050</v>
      </c>
      <c r="F29326">
        <v>210</v>
      </c>
      <c r="G29326">
        <v>0</v>
      </c>
      <c r="H29326">
        <v>0</v>
      </c>
      <c r="J29326" s="1" t="s">
        <v>214203</v>
      </c>
      <c r="K29326">
        <v>11461</v>
      </c>
      <c r="L29326" s="1"/>
      <c r="M29326">
        <v>1</v>
      </c>
      <c r="N29326">
        <v>12</v>
      </c>
      <c r="O29326" s="1" t="s">
        <v>227944</v>
      </c>
      <c r="P29326">
        <v>0</v>
      </c>
      <c r="Q29326">
        <v>14091</v>
      </c>
      <c r="R29326">
        <v>0</v>
      </c>
      <c r="S29326">
        <v>0</v>
      </c>
      <c r="T29326">
        <v>0</v>
      </c>
    </row>
    <row r="29327" spans="1:20" x14ac:dyDescent="0.4">
      <c r="A29327">
        <v>64092</v>
      </c>
      <c r="B29327">
        <v>14</v>
      </c>
      <c r="C29327">
        <v>6</v>
      </c>
      <c r="D29327">
        <v>2</v>
      </c>
      <c r="E29327">
        <v>1050</v>
      </c>
      <c r="F29327">
        <v>210</v>
      </c>
      <c r="G29327">
        <v>0</v>
      </c>
      <c r="H29327">
        <v>0</v>
      </c>
      <c r="J29327" s="1" t="s">
        <v>214203</v>
      </c>
      <c r="K29327">
        <v>11461</v>
      </c>
      <c r="L29327" s="1"/>
      <c r="M29327">
        <v>1</v>
      </c>
      <c r="N29327">
        <v>12</v>
      </c>
      <c r="O29327" s="1" t="s">
        <v>227945</v>
      </c>
      <c r="P29327">
        <v>0</v>
      </c>
      <c r="Q29327">
        <v>14092</v>
      </c>
      <c r="R29327">
        <v>0</v>
      </c>
      <c r="S29327">
        <v>0</v>
      </c>
      <c r="T29327">
        <v>0</v>
      </c>
    </row>
    <row r="29328" spans="1:20" x14ac:dyDescent="0.4">
      <c r="A29328">
        <v>64093</v>
      </c>
      <c r="B29328">
        <v>14</v>
      </c>
      <c r="C29328">
        <v>6</v>
      </c>
      <c r="D29328">
        <v>2</v>
      </c>
      <c r="E29328">
        <v>1050</v>
      </c>
      <c r="F29328">
        <v>210</v>
      </c>
      <c r="G29328">
        <v>0</v>
      </c>
      <c r="H29328">
        <v>0</v>
      </c>
      <c r="J29328" s="1" t="s">
        <v>214203</v>
      </c>
      <c r="K29328">
        <v>11461</v>
      </c>
      <c r="L29328" s="1"/>
      <c r="M29328">
        <v>1</v>
      </c>
      <c r="N29328">
        <v>12</v>
      </c>
      <c r="O29328" s="1" t="s">
        <v>227946</v>
      </c>
      <c r="P29328">
        <v>0</v>
      </c>
      <c r="Q29328">
        <v>14093</v>
      </c>
      <c r="R29328">
        <v>0</v>
      </c>
      <c r="S29328">
        <v>0</v>
      </c>
      <c r="T29328">
        <v>0</v>
      </c>
    </row>
    <row r="29329" spans="1:20" x14ac:dyDescent="0.4">
      <c r="A29329">
        <v>64094</v>
      </c>
      <c r="B29329">
        <v>14</v>
      </c>
      <c r="C29329">
        <v>5</v>
      </c>
      <c r="D29329">
        <v>2</v>
      </c>
      <c r="E29329">
        <v>1050</v>
      </c>
      <c r="F29329">
        <v>210</v>
      </c>
      <c r="G29329">
        <v>0</v>
      </c>
      <c r="H29329">
        <v>0</v>
      </c>
      <c r="J29329" s="1" t="s">
        <v>214203</v>
      </c>
      <c r="K29329">
        <v>11461</v>
      </c>
      <c r="L29329" s="1"/>
      <c r="M29329">
        <v>1</v>
      </c>
      <c r="N29329">
        <v>12</v>
      </c>
      <c r="O29329" s="1" t="s">
        <v>227947</v>
      </c>
      <c r="P29329">
        <v>0</v>
      </c>
      <c r="Q29329">
        <v>14094</v>
      </c>
      <c r="R29329">
        <v>0</v>
      </c>
      <c r="S29329">
        <v>0</v>
      </c>
      <c r="T29329">
        <v>0</v>
      </c>
    </row>
    <row r="29330" spans="1:20" x14ac:dyDescent="0.4">
      <c r="A29330">
        <v>64095</v>
      </c>
      <c r="B29330">
        <v>14</v>
      </c>
      <c r="C29330">
        <v>5</v>
      </c>
      <c r="D29330">
        <v>2</v>
      </c>
      <c r="E29330">
        <v>1050</v>
      </c>
      <c r="F29330">
        <v>210</v>
      </c>
      <c r="G29330">
        <v>0</v>
      </c>
      <c r="H29330">
        <v>0</v>
      </c>
      <c r="J29330" s="1" t="s">
        <v>214203</v>
      </c>
      <c r="K29330">
        <v>11461</v>
      </c>
      <c r="L29330" s="1"/>
      <c r="M29330">
        <v>1</v>
      </c>
      <c r="N29330">
        <v>12</v>
      </c>
      <c r="O29330" s="1" t="s">
        <v>227948</v>
      </c>
      <c r="P29330">
        <v>0</v>
      </c>
      <c r="Q29330">
        <v>14095</v>
      </c>
      <c r="R29330">
        <v>0</v>
      </c>
      <c r="S29330">
        <v>0</v>
      </c>
      <c r="T29330">
        <v>0</v>
      </c>
    </row>
    <row r="29331" spans="1:20" x14ac:dyDescent="0.4">
      <c r="A29331">
        <v>64096</v>
      </c>
      <c r="B29331">
        <v>14</v>
      </c>
      <c r="C29331">
        <v>7</v>
      </c>
      <c r="D29331">
        <v>2</v>
      </c>
      <c r="E29331">
        <v>1050</v>
      </c>
      <c r="F29331">
        <v>210</v>
      </c>
      <c r="G29331">
        <v>0</v>
      </c>
      <c r="H29331">
        <v>0</v>
      </c>
      <c r="J29331" s="1" t="s">
        <v>214203</v>
      </c>
      <c r="K29331">
        <v>11461</v>
      </c>
      <c r="L29331" s="1"/>
      <c r="M29331">
        <v>1</v>
      </c>
      <c r="N29331">
        <v>12</v>
      </c>
      <c r="O29331" s="1" t="s">
        <v>227949</v>
      </c>
      <c r="P29331">
        <v>0</v>
      </c>
      <c r="Q29331">
        <v>14096</v>
      </c>
      <c r="R29331">
        <v>0</v>
      </c>
      <c r="S29331">
        <v>0</v>
      </c>
      <c r="T29331">
        <v>0</v>
      </c>
    </row>
    <row r="29332" spans="1:20" x14ac:dyDescent="0.4">
      <c r="A29332">
        <v>64097</v>
      </c>
      <c r="B29332">
        <v>4</v>
      </c>
      <c r="C29332">
        <v>21</v>
      </c>
      <c r="D29332">
        <v>3</v>
      </c>
      <c r="E29332">
        <v>1050</v>
      </c>
      <c r="F29332">
        <v>210</v>
      </c>
      <c r="G29332">
        <v>174</v>
      </c>
      <c r="H29332">
        <v>0</v>
      </c>
      <c r="J29332" s="1" t="s">
        <v>140227</v>
      </c>
      <c r="K29332">
        <v>11477</v>
      </c>
      <c r="L29332" s="1"/>
      <c r="M29332">
        <v>1</v>
      </c>
      <c r="N29332">
        <v>12</v>
      </c>
      <c r="O29332" s="1" t="s">
        <v>227950</v>
      </c>
      <c r="P29332">
        <v>0</v>
      </c>
      <c r="Q29332">
        <v>14097</v>
      </c>
      <c r="R29332">
        <v>0</v>
      </c>
      <c r="S29332">
        <v>0</v>
      </c>
      <c r="T29332">
        <v>0</v>
      </c>
    </row>
    <row r="29333" spans="1:20" x14ac:dyDescent="0.4">
      <c r="A29333">
        <v>64098</v>
      </c>
      <c r="B29333">
        <v>2</v>
      </c>
      <c r="C29333">
        <v>21</v>
      </c>
      <c r="D29333">
        <v>3</v>
      </c>
      <c r="E29333">
        <v>1050</v>
      </c>
      <c r="F29333">
        <v>210</v>
      </c>
      <c r="G29333">
        <v>174</v>
      </c>
      <c r="H29333">
        <v>0</v>
      </c>
      <c r="J29333" s="1" t="s">
        <v>140227</v>
      </c>
      <c r="K29333">
        <v>11477</v>
      </c>
      <c r="L29333" s="1"/>
      <c r="M29333">
        <v>1</v>
      </c>
      <c r="N29333">
        <v>12</v>
      </c>
      <c r="O29333" s="1" t="s">
        <v>227951</v>
      </c>
      <c r="P29333">
        <v>0</v>
      </c>
      <c r="Q29333">
        <v>14098</v>
      </c>
      <c r="R29333">
        <v>0</v>
      </c>
      <c r="S29333">
        <v>0</v>
      </c>
      <c r="T29333">
        <v>0</v>
      </c>
    </row>
    <row r="29334" spans="1:20" x14ac:dyDescent="0.4">
      <c r="A29334">
        <v>64099</v>
      </c>
      <c r="B29334">
        <v>8</v>
      </c>
      <c r="C29334">
        <v>9</v>
      </c>
      <c r="D29334">
        <v>3</v>
      </c>
      <c r="E29334">
        <v>1050</v>
      </c>
      <c r="F29334">
        <v>210</v>
      </c>
      <c r="G29334">
        <v>174</v>
      </c>
      <c r="H29334">
        <v>0</v>
      </c>
      <c r="J29334" s="1" t="s">
        <v>140227</v>
      </c>
      <c r="K29334">
        <v>11477</v>
      </c>
      <c r="L29334" s="1"/>
      <c r="M29334">
        <v>1</v>
      </c>
      <c r="N29334">
        <v>12</v>
      </c>
      <c r="O29334" s="1" t="s">
        <v>227952</v>
      </c>
      <c r="P29334">
        <v>0</v>
      </c>
      <c r="Q29334">
        <v>14099</v>
      </c>
      <c r="R29334">
        <v>0</v>
      </c>
      <c r="S29334">
        <v>0</v>
      </c>
      <c r="T29334">
        <v>0</v>
      </c>
    </row>
    <row r="29335" spans="1:20" x14ac:dyDescent="0.4">
      <c r="A29335">
        <v>64100</v>
      </c>
      <c r="B29335">
        <v>3</v>
      </c>
      <c r="C29335">
        <v>21</v>
      </c>
      <c r="D29335">
        <v>2</v>
      </c>
      <c r="E29335">
        <v>210</v>
      </c>
      <c r="F29335">
        <v>174</v>
      </c>
      <c r="G29335">
        <v>0</v>
      </c>
      <c r="H29335">
        <v>0</v>
      </c>
      <c r="J29335" s="1" t="s">
        <v>35859</v>
      </c>
      <c r="K29335">
        <v>10148</v>
      </c>
      <c r="L29335" s="1"/>
      <c r="M29335">
        <v>1</v>
      </c>
      <c r="N29335">
        <v>12</v>
      </c>
      <c r="O29335" s="1" t="s">
        <v>227953</v>
      </c>
      <c r="P29335">
        <v>0</v>
      </c>
      <c r="Q29335">
        <v>14100</v>
      </c>
      <c r="R29335">
        <v>0</v>
      </c>
      <c r="S29335">
        <v>0</v>
      </c>
      <c r="T29335">
        <v>0</v>
      </c>
    </row>
    <row r="29336" spans="1:20" x14ac:dyDescent="0.4">
      <c r="A29336">
        <v>64101</v>
      </c>
      <c r="B29336">
        <v>3</v>
      </c>
      <c r="C29336">
        <v>11</v>
      </c>
      <c r="D29336">
        <v>2</v>
      </c>
      <c r="E29336">
        <v>210</v>
      </c>
      <c r="F29336">
        <v>174</v>
      </c>
      <c r="G29336">
        <v>0</v>
      </c>
      <c r="H29336">
        <v>0</v>
      </c>
      <c r="J29336" s="1" t="s">
        <v>35670</v>
      </c>
      <c r="K29336">
        <v>10148</v>
      </c>
      <c r="L29336" s="1"/>
      <c r="M29336">
        <v>1</v>
      </c>
      <c r="N29336">
        <v>12</v>
      </c>
      <c r="O29336" s="1" t="s">
        <v>227954</v>
      </c>
      <c r="P29336">
        <v>0</v>
      </c>
      <c r="Q29336">
        <v>14101</v>
      </c>
      <c r="R29336">
        <v>0</v>
      </c>
      <c r="S29336">
        <v>0</v>
      </c>
      <c r="T29336">
        <v>0</v>
      </c>
    </row>
    <row r="29337" spans="1:20" x14ac:dyDescent="0.4">
      <c r="A29337">
        <v>64102</v>
      </c>
      <c r="B29337">
        <v>3</v>
      </c>
      <c r="C29337">
        <v>15</v>
      </c>
      <c r="D29337">
        <v>2</v>
      </c>
      <c r="E29337">
        <v>210</v>
      </c>
      <c r="F29337">
        <v>174</v>
      </c>
      <c r="G29337">
        <v>0</v>
      </c>
      <c r="H29337">
        <v>0</v>
      </c>
      <c r="J29337" s="1" t="s">
        <v>48753</v>
      </c>
      <c r="K29337">
        <v>10148</v>
      </c>
      <c r="L29337" s="1"/>
      <c r="M29337">
        <v>1</v>
      </c>
      <c r="N29337">
        <v>12</v>
      </c>
      <c r="O29337" s="1" t="s">
        <v>227955</v>
      </c>
      <c r="P29337">
        <v>0</v>
      </c>
      <c r="Q29337">
        <v>14102</v>
      </c>
      <c r="R29337">
        <v>0</v>
      </c>
      <c r="S29337">
        <v>0</v>
      </c>
      <c r="T29337">
        <v>0</v>
      </c>
    </row>
    <row r="29338" spans="1:20" x14ac:dyDescent="0.4">
      <c r="A29338">
        <v>64103</v>
      </c>
      <c r="B29338">
        <v>3</v>
      </c>
      <c r="C29338">
        <v>19</v>
      </c>
      <c r="D29338">
        <v>2</v>
      </c>
      <c r="E29338">
        <v>210</v>
      </c>
      <c r="F29338">
        <v>174</v>
      </c>
      <c r="G29338">
        <v>0</v>
      </c>
      <c r="H29338">
        <v>0</v>
      </c>
      <c r="J29338" s="1" t="s">
        <v>46447</v>
      </c>
      <c r="K29338">
        <v>10148</v>
      </c>
      <c r="L29338" s="1"/>
      <c r="M29338">
        <v>1</v>
      </c>
      <c r="N29338">
        <v>12</v>
      </c>
      <c r="O29338" s="1" t="s">
        <v>227956</v>
      </c>
      <c r="P29338">
        <v>0</v>
      </c>
      <c r="Q29338">
        <v>14103</v>
      </c>
      <c r="R29338">
        <v>0</v>
      </c>
      <c r="S29338">
        <v>0</v>
      </c>
      <c r="T29338">
        <v>0</v>
      </c>
    </row>
    <row r="29339" spans="1:20" x14ac:dyDescent="0.4">
      <c r="A29339">
        <v>64104</v>
      </c>
      <c r="B29339">
        <v>3</v>
      </c>
      <c r="C29339">
        <v>11</v>
      </c>
      <c r="D29339">
        <v>2</v>
      </c>
      <c r="E29339">
        <v>210</v>
      </c>
      <c r="F29339">
        <v>174</v>
      </c>
      <c r="G29339">
        <v>0</v>
      </c>
      <c r="H29339">
        <v>0</v>
      </c>
      <c r="J29339" s="1" t="s">
        <v>37718</v>
      </c>
      <c r="K29339">
        <v>10148</v>
      </c>
      <c r="L29339" s="1"/>
      <c r="M29339">
        <v>1</v>
      </c>
      <c r="N29339">
        <v>12</v>
      </c>
      <c r="O29339" s="1" t="s">
        <v>227957</v>
      </c>
      <c r="P29339">
        <v>0</v>
      </c>
      <c r="Q29339">
        <v>14104</v>
      </c>
      <c r="R29339">
        <v>0</v>
      </c>
      <c r="S29339">
        <v>0</v>
      </c>
      <c r="T29339">
        <v>0</v>
      </c>
    </row>
    <row r="29340" spans="1:20" x14ac:dyDescent="0.4">
      <c r="A29340">
        <v>64105</v>
      </c>
      <c r="B29340">
        <v>7</v>
      </c>
      <c r="C29340">
        <v>8</v>
      </c>
      <c r="D29340">
        <v>2</v>
      </c>
      <c r="E29340">
        <v>1050</v>
      </c>
      <c r="F29340">
        <v>6296</v>
      </c>
      <c r="G29340">
        <v>0</v>
      </c>
      <c r="H29340">
        <v>0</v>
      </c>
      <c r="J29340" s="1" t="s">
        <v>34719</v>
      </c>
      <c r="K29340">
        <v>11768</v>
      </c>
      <c r="L29340" s="1"/>
      <c r="M29340">
        <v>1</v>
      </c>
      <c r="N29340">
        <v>12</v>
      </c>
      <c r="O29340" s="1" t="s">
        <v>227958</v>
      </c>
      <c r="P29340">
        <v>0</v>
      </c>
      <c r="Q29340">
        <v>14105</v>
      </c>
      <c r="R29340">
        <v>0</v>
      </c>
      <c r="S29340">
        <v>0</v>
      </c>
      <c r="T29340">
        <v>0</v>
      </c>
    </row>
    <row r="29341" spans="1:20" x14ac:dyDescent="0.4">
      <c r="A29341">
        <v>64106</v>
      </c>
      <c r="B29341">
        <v>7</v>
      </c>
      <c r="C29341">
        <v>10</v>
      </c>
      <c r="D29341">
        <v>2</v>
      </c>
      <c r="E29341">
        <v>1050</v>
      </c>
      <c r="F29341">
        <v>6296</v>
      </c>
      <c r="G29341">
        <v>0</v>
      </c>
      <c r="H29341">
        <v>0</v>
      </c>
      <c r="J29341" s="1" t="s">
        <v>36076</v>
      </c>
      <c r="K29341">
        <v>11768</v>
      </c>
      <c r="L29341" s="1"/>
      <c r="M29341">
        <v>1</v>
      </c>
      <c r="N29341">
        <v>12</v>
      </c>
      <c r="O29341" s="1" t="s">
        <v>227959</v>
      </c>
      <c r="P29341">
        <v>0</v>
      </c>
      <c r="Q29341">
        <v>14106</v>
      </c>
      <c r="R29341">
        <v>0</v>
      </c>
      <c r="S29341">
        <v>0</v>
      </c>
      <c r="T29341">
        <v>0</v>
      </c>
    </row>
    <row r="29342" spans="1:20" x14ac:dyDescent="0.4">
      <c r="A29342">
        <v>64107</v>
      </c>
      <c r="B29342">
        <v>7</v>
      </c>
      <c r="C29342">
        <v>11</v>
      </c>
      <c r="D29342">
        <v>2</v>
      </c>
      <c r="E29342">
        <v>1050</v>
      </c>
      <c r="F29342">
        <v>6296</v>
      </c>
      <c r="G29342">
        <v>0</v>
      </c>
      <c r="H29342">
        <v>0</v>
      </c>
      <c r="J29342" s="1" t="s">
        <v>34605</v>
      </c>
      <c r="K29342">
        <v>11768</v>
      </c>
      <c r="L29342" s="1"/>
      <c r="M29342">
        <v>1</v>
      </c>
      <c r="N29342">
        <v>12</v>
      </c>
      <c r="O29342" s="1" t="s">
        <v>227960</v>
      </c>
      <c r="P29342">
        <v>0</v>
      </c>
      <c r="Q29342">
        <v>14107</v>
      </c>
      <c r="R29342">
        <v>0</v>
      </c>
      <c r="S29342">
        <v>0</v>
      </c>
      <c r="T29342">
        <v>0</v>
      </c>
    </row>
    <row r="29343" spans="1:20" x14ac:dyDescent="0.4">
      <c r="A29343">
        <v>64108</v>
      </c>
      <c r="B29343">
        <v>7</v>
      </c>
      <c r="C29343">
        <v>15</v>
      </c>
      <c r="D29343">
        <v>2</v>
      </c>
      <c r="E29343">
        <v>1050</v>
      </c>
      <c r="F29343">
        <v>6295</v>
      </c>
      <c r="G29343">
        <v>0</v>
      </c>
      <c r="H29343">
        <v>0</v>
      </c>
      <c r="J29343" s="1" t="s">
        <v>34719</v>
      </c>
      <c r="K29343">
        <v>11768</v>
      </c>
      <c r="L29343" s="1"/>
      <c r="M29343">
        <v>1</v>
      </c>
      <c r="N29343">
        <v>12</v>
      </c>
      <c r="O29343" s="1" t="s">
        <v>227961</v>
      </c>
      <c r="P29343">
        <v>0</v>
      </c>
      <c r="Q29343">
        <v>14108</v>
      </c>
      <c r="R29343">
        <v>0</v>
      </c>
      <c r="S29343">
        <v>0</v>
      </c>
      <c r="T29343">
        <v>0</v>
      </c>
    </row>
    <row r="29344" spans="1:20" x14ac:dyDescent="0.4">
      <c r="A29344">
        <v>64109</v>
      </c>
      <c r="B29344">
        <v>7</v>
      </c>
      <c r="C29344">
        <v>15</v>
      </c>
      <c r="D29344">
        <v>2</v>
      </c>
      <c r="E29344">
        <v>1050</v>
      </c>
      <c r="F29344">
        <v>6295</v>
      </c>
      <c r="G29344">
        <v>0</v>
      </c>
      <c r="H29344">
        <v>0</v>
      </c>
      <c r="J29344" s="1" t="s">
        <v>36076</v>
      </c>
      <c r="K29344">
        <v>11768</v>
      </c>
      <c r="L29344" s="1"/>
      <c r="M29344">
        <v>1</v>
      </c>
      <c r="N29344">
        <v>12</v>
      </c>
      <c r="O29344" s="1" t="s">
        <v>227962</v>
      </c>
      <c r="P29344">
        <v>0</v>
      </c>
      <c r="Q29344">
        <v>14109</v>
      </c>
      <c r="R29344">
        <v>0</v>
      </c>
      <c r="S29344">
        <v>0</v>
      </c>
      <c r="T29344">
        <v>0</v>
      </c>
    </row>
    <row r="29345" spans="1:20" x14ac:dyDescent="0.4">
      <c r="A29345">
        <v>64110</v>
      </c>
      <c r="B29345">
        <v>7</v>
      </c>
      <c r="C29345">
        <v>12</v>
      </c>
      <c r="D29345">
        <v>2</v>
      </c>
      <c r="E29345">
        <v>1050</v>
      </c>
      <c r="F29345">
        <v>6295</v>
      </c>
      <c r="G29345">
        <v>0</v>
      </c>
      <c r="H29345">
        <v>0</v>
      </c>
      <c r="J29345" s="1" t="s">
        <v>34605</v>
      </c>
      <c r="K29345">
        <v>11768</v>
      </c>
      <c r="L29345" s="1"/>
      <c r="M29345">
        <v>1</v>
      </c>
      <c r="N29345">
        <v>12</v>
      </c>
      <c r="O29345" s="1" t="s">
        <v>227963</v>
      </c>
      <c r="P29345">
        <v>0</v>
      </c>
      <c r="Q29345">
        <v>14110</v>
      </c>
      <c r="R29345">
        <v>0</v>
      </c>
      <c r="S29345">
        <v>0</v>
      </c>
      <c r="T29345">
        <v>0</v>
      </c>
    </row>
    <row r="29346" spans="1:20" x14ac:dyDescent="0.4">
      <c r="A29346">
        <v>64111</v>
      </c>
      <c r="B29346">
        <v>1</v>
      </c>
      <c r="C29346">
        <v>6</v>
      </c>
      <c r="D29346">
        <v>2</v>
      </c>
      <c r="E29346">
        <v>237</v>
      </c>
      <c r="F29346">
        <v>3</v>
      </c>
      <c r="G29346">
        <v>0</v>
      </c>
      <c r="H29346">
        <v>0</v>
      </c>
      <c r="J29346" s="1" t="s">
        <v>36077</v>
      </c>
      <c r="K29346">
        <v>11424</v>
      </c>
      <c r="L29346" s="1"/>
      <c r="M29346">
        <v>1</v>
      </c>
      <c r="N29346">
        <v>12</v>
      </c>
      <c r="O29346" s="1" t="s">
        <v>227964</v>
      </c>
      <c r="P29346">
        <v>0</v>
      </c>
      <c r="Q29346">
        <v>14111</v>
      </c>
      <c r="R29346">
        <v>0</v>
      </c>
      <c r="S29346">
        <v>0</v>
      </c>
      <c r="T29346">
        <v>0</v>
      </c>
    </row>
    <row r="29347" spans="1:20" x14ac:dyDescent="0.4">
      <c r="A29347">
        <v>64112</v>
      </c>
      <c r="B29347">
        <v>1</v>
      </c>
      <c r="C29347">
        <v>13</v>
      </c>
      <c r="D29347">
        <v>2</v>
      </c>
      <c r="E29347">
        <v>237</v>
      </c>
      <c r="F29347">
        <v>3</v>
      </c>
      <c r="G29347">
        <v>0</v>
      </c>
      <c r="H29347">
        <v>0</v>
      </c>
      <c r="J29347" s="1" t="s">
        <v>35132</v>
      </c>
      <c r="K29347">
        <v>11424</v>
      </c>
      <c r="L29347" s="1"/>
      <c r="M29347">
        <v>1</v>
      </c>
      <c r="N29347">
        <v>12</v>
      </c>
      <c r="O29347" s="1" t="s">
        <v>227965</v>
      </c>
      <c r="P29347">
        <v>0</v>
      </c>
      <c r="Q29347">
        <v>14112</v>
      </c>
      <c r="R29347">
        <v>0</v>
      </c>
      <c r="S29347">
        <v>0</v>
      </c>
      <c r="T29347">
        <v>0</v>
      </c>
    </row>
    <row r="29348" spans="1:20" x14ac:dyDescent="0.4">
      <c r="A29348">
        <v>64113</v>
      </c>
      <c r="B29348">
        <v>1</v>
      </c>
      <c r="C29348">
        <v>15</v>
      </c>
      <c r="D29348">
        <v>2</v>
      </c>
      <c r="E29348">
        <v>237</v>
      </c>
      <c r="F29348">
        <v>3</v>
      </c>
      <c r="G29348">
        <v>0</v>
      </c>
      <c r="H29348">
        <v>0</v>
      </c>
      <c r="J29348" s="1" t="s">
        <v>34719</v>
      </c>
      <c r="K29348">
        <v>11424</v>
      </c>
      <c r="L29348" s="1"/>
      <c r="M29348">
        <v>1</v>
      </c>
      <c r="N29348">
        <v>12</v>
      </c>
      <c r="O29348" s="1" t="s">
        <v>227966</v>
      </c>
      <c r="P29348">
        <v>0</v>
      </c>
      <c r="Q29348">
        <v>14113</v>
      </c>
      <c r="R29348">
        <v>0</v>
      </c>
      <c r="S29348">
        <v>0</v>
      </c>
      <c r="T29348">
        <v>0</v>
      </c>
    </row>
    <row r="29349" spans="1:20" x14ac:dyDescent="0.4">
      <c r="A29349">
        <v>64114</v>
      </c>
      <c r="B29349">
        <v>1</v>
      </c>
      <c r="C29349">
        <v>14</v>
      </c>
      <c r="D29349">
        <v>2</v>
      </c>
      <c r="E29349">
        <v>237</v>
      </c>
      <c r="F29349">
        <v>3</v>
      </c>
      <c r="G29349">
        <v>0</v>
      </c>
      <c r="H29349">
        <v>0</v>
      </c>
      <c r="J29349" s="1" t="s">
        <v>34605</v>
      </c>
      <c r="K29349">
        <v>11424</v>
      </c>
      <c r="L29349" s="1"/>
      <c r="M29349">
        <v>1</v>
      </c>
      <c r="N29349">
        <v>12</v>
      </c>
      <c r="O29349" s="1" t="s">
        <v>227967</v>
      </c>
      <c r="P29349">
        <v>0</v>
      </c>
      <c r="Q29349">
        <v>14114</v>
      </c>
      <c r="R29349">
        <v>0</v>
      </c>
      <c r="S29349">
        <v>0</v>
      </c>
      <c r="T29349">
        <v>0</v>
      </c>
    </row>
    <row r="29350" spans="1:20" x14ac:dyDescent="0.4">
      <c r="A29350">
        <v>64115</v>
      </c>
      <c r="B29350">
        <v>3</v>
      </c>
      <c r="C29350">
        <v>7</v>
      </c>
      <c r="D29350">
        <v>2</v>
      </c>
      <c r="E29350">
        <v>1050</v>
      </c>
      <c r="F29350">
        <v>2878</v>
      </c>
      <c r="G29350">
        <v>0</v>
      </c>
      <c r="H29350">
        <v>0</v>
      </c>
      <c r="J29350" s="1" t="s">
        <v>47437</v>
      </c>
      <c r="K29350">
        <v>10392</v>
      </c>
      <c r="L29350" s="1"/>
      <c r="M29350">
        <v>1</v>
      </c>
      <c r="N29350">
        <v>12</v>
      </c>
      <c r="O29350" s="1" t="s">
        <v>227968</v>
      </c>
      <c r="P29350">
        <v>0</v>
      </c>
      <c r="Q29350">
        <v>14115</v>
      </c>
      <c r="R29350">
        <v>0</v>
      </c>
      <c r="S29350">
        <v>0</v>
      </c>
      <c r="T29350">
        <v>0</v>
      </c>
    </row>
    <row r="29351" spans="1:20" x14ac:dyDescent="0.4">
      <c r="A29351">
        <v>64116</v>
      </c>
      <c r="B29351">
        <v>3</v>
      </c>
      <c r="C29351">
        <v>7</v>
      </c>
      <c r="D29351">
        <v>2</v>
      </c>
      <c r="E29351">
        <v>1050</v>
      </c>
      <c r="F29351">
        <v>2878</v>
      </c>
      <c r="G29351">
        <v>0</v>
      </c>
      <c r="H29351">
        <v>0</v>
      </c>
      <c r="J29351" s="1" t="s">
        <v>88303</v>
      </c>
      <c r="K29351">
        <v>10392</v>
      </c>
      <c r="L29351" s="1"/>
      <c r="M29351">
        <v>1</v>
      </c>
      <c r="N29351">
        <v>12</v>
      </c>
      <c r="O29351" s="1" t="s">
        <v>227969</v>
      </c>
      <c r="P29351">
        <v>0</v>
      </c>
      <c r="Q29351">
        <v>14116</v>
      </c>
      <c r="R29351">
        <v>0</v>
      </c>
      <c r="S29351">
        <v>0</v>
      </c>
      <c r="T29351">
        <v>0</v>
      </c>
    </row>
    <row r="29352" spans="1:20" x14ac:dyDescent="0.4">
      <c r="A29352">
        <v>64117</v>
      </c>
      <c r="B29352">
        <v>1</v>
      </c>
      <c r="C29352">
        <v>13</v>
      </c>
      <c r="D29352">
        <v>2</v>
      </c>
      <c r="E29352">
        <v>1050</v>
      </c>
      <c r="F29352">
        <v>110</v>
      </c>
      <c r="G29352">
        <v>0</v>
      </c>
      <c r="H29352">
        <v>0</v>
      </c>
      <c r="J29352" s="1" t="s">
        <v>49450</v>
      </c>
      <c r="K29352">
        <v>11793</v>
      </c>
      <c r="L29352" s="1"/>
      <c r="M29352">
        <v>1</v>
      </c>
      <c r="N29352">
        <v>12</v>
      </c>
      <c r="O29352" s="1" t="s">
        <v>227970</v>
      </c>
      <c r="P29352">
        <v>0</v>
      </c>
      <c r="Q29352">
        <v>14117</v>
      </c>
      <c r="R29352">
        <v>0</v>
      </c>
      <c r="S29352">
        <v>0</v>
      </c>
      <c r="T29352">
        <v>0</v>
      </c>
    </row>
    <row r="29353" spans="1:20" x14ac:dyDescent="0.4">
      <c r="A29353">
        <v>64118</v>
      </c>
      <c r="B29353">
        <v>1</v>
      </c>
      <c r="C29353">
        <v>19</v>
      </c>
      <c r="D29353">
        <v>2</v>
      </c>
      <c r="E29353">
        <v>1050</v>
      </c>
      <c r="F29353">
        <v>110</v>
      </c>
      <c r="G29353">
        <v>0</v>
      </c>
      <c r="H29353">
        <v>0</v>
      </c>
      <c r="J29353" s="1" t="s">
        <v>89865</v>
      </c>
      <c r="K29353">
        <v>11793</v>
      </c>
      <c r="L29353" s="1"/>
      <c r="M29353">
        <v>1</v>
      </c>
      <c r="N29353">
        <v>12</v>
      </c>
      <c r="O29353" s="1" t="s">
        <v>227971</v>
      </c>
      <c r="P29353">
        <v>0</v>
      </c>
      <c r="Q29353">
        <v>14118</v>
      </c>
      <c r="R29353">
        <v>0</v>
      </c>
      <c r="S29353">
        <v>0</v>
      </c>
      <c r="T29353">
        <v>0</v>
      </c>
    </row>
    <row r="29354" spans="1:20" x14ac:dyDescent="0.4">
      <c r="A29354">
        <v>64119</v>
      </c>
      <c r="B29354">
        <v>1</v>
      </c>
      <c r="C29354">
        <v>9</v>
      </c>
      <c r="D29354">
        <v>2</v>
      </c>
      <c r="E29354">
        <v>1050</v>
      </c>
      <c r="F29354">
        <v>110</v>
      </c>
      <c r="G29354">
        <v>0</v>
      </c>
      <c r="H29354">
        <v>0</v>
      </c>
      <c r="J29354" s="1" t="s">
        <v>63157</v>
      </c>
      <c r="K29354">
        <v>11793</v>
      </c>
      <c r="L29354" s="1"/>
      <c r="M29354">
        <v>1</v>
      </c>
      <c r="N29354">
        <v>12</v>
      </c>
      <c r="O29354" s="1" t="s">
        <v>227972</v>
      </c>
      <c r="P29354">
        <v>0</v>
      </c>
      <c r="Q29354">
        <v>14119</v>
      </c>
      <c r="R29354">
        <v>0</v>
      </c>
      <c r="S29354">
        <v>0</v>
      </c>
      <c r="T29354">
        <v>0</v>
      </c>
    </row>
    <row r="29355" spans="1:20" x14ac:dyDescent="0.4">
      <c r="A29355">
        <v>64120</v>
      </c>
      <c r="B29355">
        <v>1</v>
      </c>
      <c r="C29355">
        <v>10</v>
      </c>
      <c r="D29355">
        <v>2</v>
      </c>
      <c r="E29355">
        <v>1050</v>
      </c>
      <c r="F29355">
        <v>110</v>
      </c>
      <c r="G29355">
        <v>0</v>
      </c>
      <c r="H29355">
        <v>0</v>
      </c>
      <c r="J29355" s="1" t="s">
        <v>35859</v>
      </c>
      <c r="K29355">
        <v>11793</v>
      </c>
      <c r="L29355" s="1"/>
      <c r="M29355">
        <v>1</v>
      </c>
      <c r="N29355">
        <v>12</v>
      </c>
      <c r="O29355" s="1" t="s">
        <v>227973</v>
      </c>
      <c r="P29355">
        <v>0</v>
      </c>
      <c r="Q29355">
        <v>14120</v>
      </c>
      <c r="R29355">
        <v>0</v>
      </c>
      <c r="S29355">
        <v>0</v>
      </c>
      <c r="T29355">
        <v>0</v>
      </c>
    </row>
    <row r="29356" spans="1:20" x14ac:dyDescent="0.4">
      <c r="A29356">
        <v>64121</v>
      </c>
      <c r="B29356">
        <v>1</v>
      </c>
      <c r="C29356">
        <v>4</v>
      </c>
      <c r="D29356">
        <v>2</v>
      </c>
      <c r="E29356">
        <v>1050</v>
      </c>
      <c r="F29356">
        <v>110</v>
      </c>
      <c r="G29356">
        <v>0</v>
      </c>
      <c r="H29356">
        <v>0</v>
      </c>
      <c r="J29356" s="1" t="s">
        <v>128748</v>
      </c>
      <c r="K29356">
        <v>11793</v>
      </c>
      <c r="L29356" s="1"/>
      <c r="M29356">
        <v>1</v>
      </c>
      <c r="N29356">
        <v>12</v>
      </c>
      <c r="O29356" s="1" t="s">
        <v>227974</v>
      </c>
      <c r="P29356">
        <v>0</v>
      </c>
      <c r="Q29356">
        <v>14121</v>
      </c>
      <c r="R29356">
        <v>0</v>
      </c>
      <c r="S29356">
        <v>0</v>
      </c>
      <c r="T29356">
        <v>0</v>
      </c>
    </row>
    <row r="29357" spans="1:20" x14ac:dyDescent="0.4">
      <c r="A29357">
        <v>64122</v>
      </c>
      <c r="B29357">
        <v>1</v>
      </c>
      <c r="C29357">
        <v>3</v>
      </c>
      <c r="D29357">
        <v>2</v>
      </c>
      <c r="E29357">
        <v>1050</v>
      </c>
      <c r="F29357">
        <v>110</v>
      </c>
      <c r="G29357">
        <v>0</v>
      </c>
      <c r="H29357">
        <v>0</v>
      </c>
      <c r="J29357" s="1" t="s">
        <v>128748</v>
      </c>
      <c r="K29357">
        <v>11793</v>
      </c>
      <c r="L29357" s="1"/>
      <c r="M29357">
        <v>1</v>
      </c>
      <c r="N29357">
        <v>12</v>
      </c>
      <c r="O29357" s="1" t="s">
        <v>227975</v>
      </c>
      <c r="P29357">
        <v>0</v>
      </c>
      <c r="Q29357">
        <v>14122</v>
      </c>
      <c r="R29357">
        <v>0</v>
      </c>
      <c r="S29357">
        <v>0</v>
      </c>
      <c r="T29357">
        <v>0</v>
      </c>
    </row>
    <row r="29358" spans="1:20" x14ac:dyDescent="0.4">
      <c r="A29358">
        <v>64123</v>
      </c>
      <c r="B29358">
        <v>1</v>
      </c>
      <c r="C29358">
        <v>6</v>
      </c>
      <c r="D29358">
        <v>2</v>
      </c>
      <c r="E29358">
        <v>1050</v>
      </c>
      <c r="F29358">
        <v>110</v>
      </c>
      <c r="G29358">
        <v>0</v>
      </c>
      <c r="H29358">
        <v>0</v>
      </c>
      <c r="J29358" s="1" t="s">
        <v>130032</v>
      </c>
      <c r="K29358">
        <v>11793</v>
      </c>
      <c r="L29358" s="1"/>
      <c r="M29358">
        <v>1</v>
      </c>
      <c r="N29358">
        <v>12</v>
      </c>
      <c r="O29358" s="1" t="s">
        <v>227976</v>
      </c>
      <c r="P29358">
        <v>0</v>
      </c>
      <c r="Q29358">
        <v>14123</v>
      </c>
      <c r="R29358">
        <v>0</v>
      </c>
      <c r="S29358">
        <v>0</v>
      </c>
      <c r="T29358">
        <v>0</v>
      </c>
    </row>
    <row r="29359" spans="1:20" x14ac:dyDescent="0.4">
      <c r="A29359">
        <v>64124</v>
      </c>
      <c r="B29359">
        <v>9</v>
      </c>
      <c r="C29359">
        <v>5</v>
      </c>
      <c r="D29359">
        <v>2</v>
      </c>
      <c r="E29359">
        <v>1050</v>
      </c>
      <c r="F29359">
        <v>123</v>
      </c>
      <c r="G29359">
        <v>0</v>
      </c>
      <c r="H29359">
        <v>0</v>
      </c>
      <c r="J29359" s="1" t="s">
        <v>146913</v>
      </c>
      <c r="K29359">
        <v>11916</v>
      </c>
      <c r="L29359" s="1"/>
      <c r="M29359">
        <v>1</v>
      </c>
      <c r="N29359">
        <v>12</v>
      </c>
      <c r="O29359" s="1" t="s">
        <v>227977</v>
      </c>
      <c r="P29359">
        <v>0</v>
      </c>
      <c r="Q29359">
        <v>14124</v>
      </c>
      <c r="R29359">
        <v>0</v>
      </c>
      <c r="S29359">
        <v>0</v>
      </c>
      <c r="T29359">
        <v>0</v>
      </c>
    </row>
    <row r="29360" spans="1:20" x14ac:dyDescent="0.4">
      <c r="A29360">
        <v>64125</v>
      </c>
      <c r="B29360">
        <v>10</v>
      </c>
      <c r="C29360">
        <v>5</v>
      </c>
      <c r="D29360">
        <v>3</v>
      </c>
      <c r="E29360">
        <v>1050</v>
      </c>
      <c r="F29360">
        <v>123</v>
      </c>
      <c r="G29360">
        <v>471</v>
      </c>
      <c r="H29360">
        <v>0</v>
      </c>
      <c r="J29360" s="1" t="s">
        <v>192303</v>
      </c>
      <c r="K29360">
        <v>11916</v>
      </c>
      <c r="L29360" s="1"/>
      <c r="M29360">
        <v>1</v>
      </c>
      <c r="N29360">
        <v>12</v>
      </c>
      <c r="O29360" s="1" t="s">
        <v>227978</v>
      </c>
      <c r="P29360">
        <v>0</v>
      </c>
      <c r="Q29360">
        <v>14125</v>
      </c>
      <c r="R29360">
        <v>0</v>
      </c>
      <c r="S29360">
        <v>0</v>
      </c>
      <c r="T29360">
        <v>0</v>
      </c>
    </row>
    <row r="29361" spans="1:20" x14ac:dyDescent="0.4">
      <c r="A29361">
        <v>64126</v>
      </c>
      <c r="B29361">
        <v>9</v>
      </c>
      <c r="C29361">
        <v>2</v>
      </c>
      <c r="D29361">
        <v>3</v>
      </c>
      <c r="E29361">
        <v>1050</v>
      </c>
      <c r="F29361">
        <v>123</v>
      </c>
      <c r="G29361">
        <v>471</v>
      </c>
      <c r="H29361">
        <v>0</v>
      </c>
      <c r="J29361" s="1" t="s">
        <v>146913</v>
      </c>
      <c r="K29361">
        <v>11916</v>
      </c>
      <c r="L29361" s="1"/>
      <c r="M29361">
        <v>1</v>
      </c>
      <c r="N29361">
        <v>12</v>
      </c>
      <c r="O29361" s="1" t="s">
        <v>227979</v>
      </c>
      <c r="P29361">
        <v>0</v>
      </c>
      <c r="Q29361">
        <v>14126</v>
      </c>
      <c r="R29361">
        <v>0</v>
      </c>
      <c r="S29361">
        <v>0</v>
      </c>
      <c r="T29361">
        <v>0</v>
      </c>
    </row>
    <row r="29362" spans="1:20" x14ac:dyDescent="0.4">
      <c r="A29362">
        <v>64127</v>
      </c>
      <c r="B29362">
        <v>4</v>
      </c>
      <c r="C29362">
        <v>4</v>
      </c>
      <c r="D29362">
        <v>2</v>
      </c>
      <c r="E29362">
        <v>1050</v>
      </c>
      <c r="F29362">
        <v>161</v>
      </c>
      <c r="G29362">
        <v>0</v>
      </c>
      <c r="H29362">
        <v>0</v>
      </c>
      <c r="J29362" s="1" t="s">
        <v>141295</v>
      </c>
      <c r="K29362">
        <v>11917</v>
      </c>
      <c r="L29362" s="1"/>
      <c r="M29362">
        <v>1</v>
      </c>
      <c r="N29362">
        <v>12</v>
      </c>
      <c r="O29362" s="1" t="s">
        <v>227980</v>
      </c>
      <c r="P29362">
        <v>0</v>
      </c>
      <c r="Q29362">
        <v>14127</v>
      </c>
      <c r="R29362">
        <v>0</v>
      </c>
      <c r="S29362">
        <v>0</v>
      </c>
      <c r="T29362">
        <v>0</v>
      </c>
    </row>
    <row r="29363" spans="1:20" x14ac:dyDescent="0.4">
      <c r="A29363">
        <v>64128</v>
      </c>
      <c r="B29363">
        <v>4</v>
      </c>
      <c r="C29363">
        <v>4</v>
      </c>
      <c r="D29363">
        <v>2</v>
      </c>
      <c r="E29363">
        <v>1050</v>
      </c>
      <c r="F29363">
        <v>25</v>
      </c>
      <c r="G29363">
        <v>0</v>
      </c>
      <c r="H29363">
        <v>0</v>
      </c>
      <c r="J29363" s="1" t="s">
        <v>141295</v>
      </c>
      <c r="K29363">
        <v>11917</v>
      </c>
      <c r="L29363" s="1"/>
      <c r="M29363">
        <v>1</v>
      </c>
      <c r="N29363">
        <v>12</v>
      </c>
      <c r="O29363" s="1" t="s">
        <v>227981</v>
      </c>
      <c r="P29363">
        <v>0</v>
      </c>
      <c r="Q29363">
        <v>14128</v>
      </c>
      <c r="R29363">
        <v>0</v>
      </c>
      <c r="S29363">
        <v>0</v>
      </c>
      <c r="T29363">
        <v>0</v>
      </c>
    </row>
    <row r="29364" spans="1:20" x14ac:dyDescent="0.4">
      <c r="A29364">
        <v>64129</v>
      </c>
      <c r="B29364">
        <v>4</v>
      </c>
      <c r="C29364">
        <v>4</v>
      </c>
      <c r="D29364">
        <v>2</v>
      </c>
      <c r="E29364">
        <v>1050</v>
      </c>
      <c r="F29364">
        <v>369</v>
      </c>
      <c r="G29364">
        <v>0</v>
      </c>
      <c r="H29364">
        <v>0</v>
      </c>
      <c r="J29364" s="1" t="s">
        <v>141295</v>
      </c>
      <c r="K29364">
        <v>11917</v>
      </c>
      <c r="L29364" s="1"/>
      <c r="M29364">
        <v>1</v>
      </c>
      <c r="N29364">
        <v>12</v>
      </c>
      <c r="O29364" s="1" t="s">
        <v>227982</v>
      </c>
      <c r="P29364">
        <v>0</v>
      </c>
      <c r="Q29364">
        <v>14129</v>
      </c>
      <c r="R29364">
        <v>0</v>
      </c>
      <c r="S29364">
        <v>0</v>
      </c>
      <c r="T29364">
        <v>0</v>
      </c>
    </row>
    <row r="29365" spans="1:20" x14ac:dyDescent="0.4">
      <c r="A29365">
        <v>64130</v>
      </c>
      <c r="B29365">
        <v>4</v>
      </c>
      <c r="C29365">
        <v>4</v>
      </c>
      <c r="D29365">
        <v>2</v>
      </c>
      <c r="E29365">
        <v>1050</v>
      </c>
      <c r="F29365">
        <v>116</v>
      </c>
      <c r="G29365">
        <v>0</v>
      </c>
      <c r="H29365">
        <v>0</v>
      </c>
      <c r="J29365" s="1" t="s">
        <v>141295</v>
      </c>
      <c r="K29365">
        <v>11917</v>
      </c>
      <c r="L29365" s="1"/>
      <c r="M29365">
        <v>1</v>
      </c>
      <c r="N29365">
        <v>12</v>
      </c>
      <c r="O29365" s="1" t="s">
        <v>227983</v>
      </c>
      <c r="P29365">
        <v>0</v>
      </c>
      <c r="Q29365">
        <v>14130</v>
      </c>
      <c r="R29365">
        <v>0</v>
      </c>
      <c r="S29365">
        <v>0</v>
      </c>
      <c r="T29365">
        <v>0</v>
      </c>
    </row>
    <row r="29366" spans="1:20" x14ac:dyDescent="0.4">
      <c r="A29366">
        <v>64131</v>
      </c>
      <c r="B29366">
        <v>4</v>
      </c>
      <c r="C29366">
        <v>4</v>
      </c>
      <c r="D29366">
        <v>2</v>
      </c>
      <c r="E29366">
        <v>1050</v>
      </c>
      <c r="F29366">
        <v>984</v>
      </c>
      <c r="G29366">
        <v>0</v>
      </c>
      <c r="H29366">
        <v>0</v>
      </c>
      <c r="J29366" s="1" t="s">
        <v>141295</v>
      </c>
      <c r="K29366">
        <v>11917</v>
      </c>
      <c r="L29366" s="1"/>
      <c r="M29366">
        <v>1</v>
      </c>
      <c r="N29366">
        <v>12</v>
      </c>
      <c r="O29366" s="1" t="s">
        <v>227984</v>
      </c>
      <c r="P29366">
        <v>0</v>
      </c>
      <c r="Q29366">
        <v>14131</v>
      </c>
      <c r="R29366">
        <v>0</v>
      </c>
      <c r="S29366">
        <v>0</v>
      </c>
      <c r="T29366">
        <v>0</v>
      </c>
    </row>
    <row r="29367" spans="1:20" x14ac:dyDescent="0.4">
      <c r="A29367">
        <v>64132</v>
      </c>
      <c r="B29367">
        <v>1</v>
      </c>
      <c r="C29367">
        <v>7</v>
      </c>
      <c r="D29367">
        <v>2</v>
      </c>
      <c r="E29367">
        <v>1058</v>
      </c>
      <c r="F29367">
        <v>1051</v>
      </c>
      <c r="G29367">
        <v>0</v>
      </c>
      <c r="H29367">
        <v>0</v>
      </c>
      <c r="J29367" s="1" t="s">
        <v>168769</v>
      </c>
      <c r="K29367">
        <v>11918</v>
      </c>
      <c r="L29367" s="1"/>
      <c r="M29367">
        <v>1</v>
      </c>
      <c r="N29367">
        <v>12</v>
      </c>
      <c r="O29367" s="1" t="s">
        <v>227985</v>
      </c>
      <c r="P29367">
        <v>0</v>
      </c>
      <c r="Q29367">
        <v>14132</v>
      </c>
      <c r="R29367">
        <v>0</v>
      </c>
      <c r="S29367">
        <v>0</v>
      </c>
      <c r="T29367">
        <v>0</v>
      </c>
    </row>
    <row r="29368" spans="1:20" x14ac:dyDescent="0.4">
      <c r="A29368">
        <v>64133</v>
      </c>
      <c r="B29368">
        <v>1</v>
      </c>
      <c r="C29368">
        <v>4</v>
      </c>
      <c r="D29368">
        <v>2</v>
      </c>
      <c r="E29368">
        <v>1058</v>
      </c>
      <c r="F29368">
        <v>1060</v>
      </c>
      <c r="G29368">
        <v>0</v>
      </c>
      <c r="H29368">
        <v>0</v>
      </c>
      <c r="J29368" s="1" t="s">
        <v>163981</v>
      </c>
      <c r="K29368">
        <v>11919</v>
      </c>
      <c r="L29368" s="1"/>
      <c r="M29368">
        <v>1</v>
      </c>
      <c r="N29368">
        <v>12</v>
      </c>
      <c r="O29368" s="1" t="s">
        <v>227986</v>
      </c>
      <c r="P29368">
        <v>0</v>
      </c>
      <c r="Q29368">
        <v>14133</v>
      </c>
      <c r="R29368">
        <v>0</v>
      </c>
      <c r="S29368">
        <v>0</v>
      </c>
      <c r="T29368">
        <v>0</v>
      </c>
    </row>
    <row r="29369" spans="1:20" x14ac:dyDescent="0.4">
      <c r="A29369">
        <v>64134</v>
      </c>
      <c r="B29369">
        <v>1</v>
      </c>
      <c r="C29369">
        <v>3</v>
      </c>
      <c r="D29369">
        <v>2</v>
      </c>
      <c r="E29369">
        <v>1058</v>
      </c>
      <c r="F29369">
        <v>1060</v>
      </c>
      <c r="G29369">
        <v>0</v>
      </c>
      <c r="H29369">
        <v>0</v>
      </c>
      <c r="J29369" s="1" t="s">
        <v>195089</v>
      </c>
      <c r="K29369">
        <v>11920</v>
      </c>
      <c r="L29369" s="1"/>
      <c r="M29369">
        <v>1</v>
      </c>
      <c r="N29369">
        <v>12</v>
      </c>
      <c r="O29369" s="1" t="s">
        <v>227987</v>
      </c>
      <c r="P29369">
        <v>0</v>
      </c>
      <c r="Q29369">
        <v>14134</v>
      </c>
      <c r="R29369">
        <v>0</v>
      </c>
      <c r="S29369">
        <v>0</v>
      </c>
      <c r="T29369">
        <v>0</v>
      </c>
    </row>
    <row r="29370" spans="1:20" x14ac:dyDescent="0.4">
      <c r="A29370">
        <v>64135</v>
      </c>
      <c r="B29370">
        <v>1</v>
      </c>
      <c r="C29370">
        <v>6</v>
      </c>
      <c r="D29370">
        <v>2</v>
      </c>
      <c r="E29370">
        <v>1050</v>
      </c>
      <c r="F29370">
        <v>372</v>
      </c>
      <c r="G29370">
        <v>0</v>
      </c>
      <c r="H29370">
        <v>0</v>
      </c>
      <c r="J29370" s="1" t="s">
        <v>35132</v>
      </c>
      <c r="K29370">
        <v>11921</v>
      </c>
      <c r="L29370" s="1"/>
      <c r="M29370">
        <v>1</v>
      </c>
      <c r="N29370">
        <v>12</v>
      </c>
      <c r="O29370" s="1" t="s">
        <v>227988</v>
      </c>
      <c r="P29370">
        <v>0</v>
      </c>
      <c r="Q29370">
        <v>14135</v>
      </c>
      <c r="R29370">
        <v>0</v>
      </c>
      <c r="S29370">
        <v>0</v>
      </c>
      <c r="T29370">
        <v>0</v>
      </c>
    </row>
    <row r="29371" spans="1:20" x14ac:dyDescent="0.4">
      <c r="A29371">
        <v>64136</v>
      </c>
      <c r="B29371">
        <v>1</v>
      </c>
      <c r="C29371">
        <v>7</v>
      </c>
      <c r="D29371">
        <v>2</v>
      </c>
      <c r="E29371">
        <v>1050</v>
      </c>
      <c r="F29371">
        <v>372</v>
      </c>
      <c r="G29371">
        <v>0</v>
      </c>
      <c r="H29371">
        <v>0</v>
      </c>
      <c r="J29371" s="1" t="s">
        <v>34793</v>
      </c>
      <c r="K29371">
        <v>11921</v>
      </c>
      <c r="L29371" s="1"/>
      <c r="M29371">
        <v>1</v>
      </c>
      <c r="N29371">
        <v>12</v>
      </c>
      <c r="O29371" s="1" t="s">
        <v>227989</v>
      </c>
      <c r="P29371">
        <v>0</v>
      </c>
      <c r="Q29371">
        <v>14136</v>
      </c>
      <c r="R29371">
        <v>0</v>
      </c>
      <c r="S29371">
        <v>0</v>
      </c>
      <c r="T29371">
        <v>0</v>
      </c>
    </row>
    <row r="29372" spans="1:20" x14ac:dyDescent="0.4">
      <c r="A29372">
        <v>64137</v>
      </c>
      <c r="B29372">
        <v>1</v>
      </c>
      <c r="C29372">
        <v>7</v>
      </c>
      <c r="D29372">
        <v>2</v>
      </c>
      <c r="E29372">
        <v>1050</v>
      </c>
      <c r="F29372">
        <v>372</v>
      </c>
      <c r="G29372">
        <v>0</v>
      </c>
      <c r="H29372">
        <v>0</v>
      </c>
      <c r="J29372" s="1" t="s">
        <v>37469</v>
      </c>
      <c r="K29372">
        <v>11921</v>
      </c>
      <c r="L29372" s="1"/>
      <c r="M29372">
        <v>1</v>
      </c>
      <c r="N29372">
        <v>12</v>
      </c>
      <c r="O29372" s="1" t="s">
        <v>227990</v>
      </c>
      <c r="P29372">
        <v>0</v>
      </c>
      <c r="Q29372">
        <v>14137</v>
      </c>
      <c r="R29372">
        <v>0</v>
      </c>
      <c r="S29372">
        <v>0</v>
      </c>
      <c r="T29372">
        <v>0</v>
      </c>
    </row>
    <row r="29373" spans="1:20" x14ac:dyDescent="0.4">
      <c r="A29373">
        <v>64138</v>
      </c>
      <c r="B29373">
        <v>1</v>
      </c>
      <c r="C29373">
        <v>7</v>
      </c>
      <c r="D29373">
        <v>2</v>
      </c>
      <c r="E29373">
        <v>1054</v>
      </c>
      <c r="F29373">
        <v>372</v>
      </c>
      <c r="G29373">
        <v>0</v>
      </c>
      <c r="H29373">
        <v>0</v>
      </c>
      <c r="J29373" s="1" t="s">
        <v>37992</v>
      </c>
      <c r="K29373">
        <v>11921</v>
      </c>
      <c r="L29373" s="1"/>
      <c r="M29373">
        <v>1</v>
      </c>
      <c r="N29373">
        <v>12</v>
      </c>
      <c r="O29373" s="1" t="s">
        <v>227991</v>
      </c>
      <c r="P29373">
        <v>0</v>
      </c>
      <c r="Q29373">
        <v>14138</v>
      </c>
      <c r="R29373">
        <v>0</v>
      </c>
      <c r="S29373">
        <v>0</v>
      </c>
      <c r="T29373">
        <v>0</v>
      </c>
    </row>
    <row r="29374" spans="1:20" x14ac:dyDescent="0.4">
      <c r="A29374">
        <v>64139</v>
      </c>
      <c r="B29374">
        <v>1</v>
      </c>
      <c r="C29374">
        <v>7</v>
      </c>
      <c r="D29374">
        <v>2</v>
      </c>
      <c r="E29374">
        <v>1054</v>
      </c>
      <c r="F29374">
        <v>372</v>
      </c>
      <c r="G29374">
        <v>0</v>
      </c>
      <c r="H29374">
        <v>0</v>
      </c>
      <c r="J29374" s="1" t="s">
        <v>34793</v>
      </c>
      <c r="K29374">
        <v>11921</v>
      </c>
      <c r="L29374" s="1"/>
      <c r="M29374">
        <v>1</v>
      </c>
      <c r="N29374">
        <v>12</v>
      </c>
      <c r="O29374" s="1" t="s">
        <v>227992</v>
      </c>
      <c r="P29374">
        <v>0</v>
      </c>
      <c r="Q29374">
        <v>14139</v>
      </c>
      <c r="R29374">
        <v>0</v>
      </c>
      <c r="S29374">
        <v>0</v>
      </c>
      <c r="T29374">
        <v>0</v>
      </c>
    </row>
    <row r="29375" spans="1:20" x14ac:dyDescent="0.4">
      <c r="A29375">
        <v>64140</v>
      </c>
      <c r="B29375">
        <v>1</v>
      </c>
      <c r="C29375">
        <v>6</v>
      </c>
      <c r="D29375">
        <v>2</v>
      </c>
      <c r="E29375">
        <v>1054</v>
      </c>
      <c r="F29375">
        <v>372</v>
      </c>
      <c r="G29375">
        <v>0</v>
      </c>
      <c r="H29375">
        <v>0</v>
      </c>
      <c r="J29375" s="1" t="s">
        <v>34962</v>
      </c>
      <c r="K29375">
        <v>11921</v>
      </c>
      <c r="L29375" s="1"/>
      <c r="M29375">
        <v>1</v>
      </c>
      <c r="N29375">
        <v>12</v>
      </c>
      <c r="O29375" s="1" t="s">
        <v>227993</v>
      </c>
      <c r="P29375">
        <v>0</v>
      </c>
      <c r="Q29375">
        <v>14140</v>
      </c>
      <c r="R29375">
        <v>0</v>
      </c>
      <c r="S29375">
        <v>0</v>
      </c>
      <c r="T29375">
        <v>0</v>
      </c>
    </row>
    <row r="29376" spans="1:20" x14ac:dyDescent="0.4">
      <c r="A29376">
        <v>64141</v>
      </c>
      <c r="B29376">
        <v>1</v>
      </c>
      <c r="C29376">
        <v>7</v>
      </c>
      <c r="D29376">
        <v>2</v>
      </c>
      <c r="E29376">
        <v>1053</v>
      </c>
      <c r="F29376">
        <v>372</v>
      </c>
      <c r="G29376">
        <v>0</v>
      </c>
      <c r="H29376">
        <v>0</v>
      </c>
      <c r="J29376" s="1" t="s">
        <v>37992</v>
      </c>
      <c r="K29376">
        <v>11921</v>
      </c>
      <c r="L29376" s="1"/>
      <c r="M29376">
        <v>1</v>
      </c>
      <c r="N29376">
        <v>12</v>
      </c>
      <c r="O29376" s="1" t="s">
        <v>227994</v>
      </c>
      <c r="P29376">
        <v>0</v>
      </c>
      <c r="Q29376">
        <v>14141</v>
      </c>
      <c r="R29376">
        <v>0</v>
      </c>
      <c r="S29376">
        <v>0</v>
      </c>
      <c r="T29376">
        <v>0</v>
      </c>
    </row>
    <row r="29377" spans="1:20" x14ac:dyDescent="0.4">
      <c r="A29377">
        <v>64142</v>
      </c>
      <c r="B29377">
        <v>1</v>
      </c>
      <c r="C29377">
        <v>7</v>
      </c>
      <c r="D29377">
        <v>2</v>
      </c>
      <c r="E29377">
        <v>1053</v>
      </c>
      <c r="F29377">
        <v>372</v>
      </c>
      <c r="G29377">
        <v>0</v>
      </c>
      <c r="H29377">
        <v>0</v>
      </c>
      <c r="J29377" s="1" t="s">
        <v>34793</v>
      </c>
      <c r="K29377">
        <v>11921</v>
      </c>
      <c r="L29377" s="1"/>
      <c r="M29377">
        <v>1</v>
      </c>
      <c r="N29377">
        <v>12</v>
      </c>
      <c r="O29377" s="1" t="s">
        <v>227995</v>
      </c>
      <c r="P29377">
        <v>0</v>
      </c>
      <c r="Q29377">
        <v>14142</v>
      </c>
      <c r="R29377">
        <v>0</v>
      </c>
      <c r="S29377">
        <v>0</v>
      </c>
      <c r="T29377">
        <v>0</v>
      </c>
    </row>
    <row r="29378" spans="1:20" x14ac:dyDescent="0.4">
      <c r="A29378">
        <v>64143</v>
      </c>
      <c r="B29378">
        <v>1</v>
      </c>
      <c r="C29378">
        <v>7</v>
      </c>
      <c r="D29378">
        <v>2</v>
      </c>
      <c r="E29378">
        <v>1053</v>
      </c>
      <c r="F29378">
        <v>372</v>
      </c>
      <c r="G29378">
        <v>0</v>
      </c>
      <c r="H29378">
        <v>0</v>
      </c>
      <c r="J29378" s="1" t="s">
        <v>34962</v>
      </c>
      <c r="K29378">
        <v>11921</v>
      </c>
      <c r="L29378" s="1"/>
      <c r="M29378">
        <v>1</v>
      </c>
      <c r="N29378">
        <v>12</v>
      </c>
      <c r="O29378" s="1" t="s">
        <v>227996</v>
      </c>
      <c r="P29378">
        <v>0</v>
      </c>
      <c r="Q29378">
        <v>14143</v>
      </c>
      <c r="R29378">
        <v>0</v>
      </c>
      <c r="S29378">
        <v>0</v>
      </c>
      <c r="T29378">
        <v>0</v>
      </c>
    </row>
    <row r="29379" spans="1:20" x14ac:dyDescent="0.4">
      <c r="A29379">
        <v>64144</v>
      </c>
      <c r="B29379">
        <v>14</v>
      </c>
      <c r="C29379">
        <v>10</v>
      </c>
      <c r="D29379">
        <v>2</v>
      </c>
      <c r="E29379">
        <v>1014</v>
      </c>
      <c r="F29379">
        <v>174</v>
      </c>
      <c r="G29379">
        <v>0</v>
      </c>
      <c r="H29379">
        <v>0</v>
      </c>
      <c r="J29379" s="1" t="s">
        <v>214203</v>
      </c>
      <c r="K29379">
        <v>11221</v>
      </c>
      <c r="L29379" s="1"/>
      <c r="M29379">
        <v>1</v>
      </c>
      <c r="N29379">
        <v>12</v>
      </c>
      <c r="O29379" s="1" t="s">
        <v>227997</v>
      </c>
      <c r="P29379">
        <v>0</v>
      </c>
      <c r="Q29379">
        <v>14144</v>
      </c>
      <c r="R29379">
        <v>0</v>
      </c>
      <c r="S29379">
        <v>0</v>
      </c>
      <c r="T29379">
        <v>0</v>
      </c>
    </row>
    <row r="29380" spans="1:20" x14ac:dyDescent="0.4">
      <c r="A29380">
        <v>64145</v>
      </c>
      <c r="B29380">
        <v>14</v>
      </c>
      <c r="C29380">
        <v>17</v>
      </c>
      <c r="D29380">
        <v>2</v>
      </c>
      <c r="E29380">
        <v>1014</v>
      </c>
      <c r="F29380">
        <v>174</v>
      </c>
      <c r="G29380">
        <v>0</v>
      </c>
      <c r="H29380">
        <v>0</v>
      </c>
      <c r="J29380" s="1" t="s">
        <v>214203</v>
      </c>
      <c r="K29380">
        <v>11221</v>
      </c>
      <c r="L29380" s="1"/>
      <c r="M29380">
        <v>1</v>
      </c>
      <c r="N29380">
        <v>12</v>
      </c>
      <c r="O29380" s="1" t="s">
        <v>227998</v>
      </c>
      <c r="P29380">
        <v>0</v>
      </c>
      <c r="Q29380">
        <v>14145</v>
      </c>
      <c r="R29380">
        <v>0</v>
      </c>
      <c r="S29380">
        <v>0</v>
      </c>
      <c r="T29380">
        <v>0</v>
      </c>
    </row>
    <row r="29381" spans="1:20" x14ac:dyDescent="0.4">
      <c r="A29381">
        <v>64146</v>
      </c>
      <c r="B29381">
        <v>14</v>
      </c>
      <c r="C29381">
        <v>18</v>
      </c>
      <c r="D29381">
        <v>2</v>
      </c>
      <c r="E29381">
        <v>1014</v>
      </c>
      <c r="F29381">
        <v>174</v>
      </c>
      <c r="G29381">
        <v>0</v>
      </c>
      <c r="H29381">
        <v>0</v>
      </c>
      <c r="J29381" s="1" t="s">
        <v>214203</v>
      </c>
      <c r="K29381">
        <v>11221</v>
      </c>
      <c r="L29381" s="1"/>
      <c r="M29381">
        <v>1</v>
      </c>
      <c r="N29381">
        <v>12</v>
      </c>
      <c r="O29381" s="1" t="s">
        <v>227999</v>
      </c>
      <c r="P29381">
        <v>0</v>
      </c>
      <c r="Q29381">
        <v>14146</v>
      </c>
      <c r="R29381">
        <v>0</v>
      </c>
      <c r="S29381">
        <v>0</v>
      </c>
      <c r="T29381">
        <v>0</v>
      </c>
    </row>
    <row r="29382" spans="1:20" x14ac:dyDescent="0.4">
      <c r="A29382">
        <v>64147</v>
      </c>
      <c r="B29382">
        <v>14</v>
      </c>
      <c r="C29382">
        <v>12</v>
      </c>
      <c r="D29382">
        <v>2</v>
      </c>
      <c r="E29382">
        <v>1014</v>
      </c>
      <c r="F29382">
        <v>174</v>
      </c>
      <c r="G29382">
        <v>0</v>
      </c>
      <c r="H29382">
        <v>0</v>
      </c>
      <c r="J29382" s="1" t="s">
        <v>214203</v>
      </c>
      <c r="K29382">
        <v>11221</v>
      </c>
      <c r="L29382" s="1"/>
      <c r="M29382">
        <v>1</v>
      </c>
      <c r="N29382">
        <v>12</v>
      </c>
      <c r="O29382" s="1" t="s">
        <v>228000</v>
      </c>
      <c r="P29382">
        <v>0</v>
      </c>
      <c r="Q29382">
        <v>14147</v>
      </c>
      <c r="R29382">
        <v>0</v>
      </c>
      <c r="S29382">
        <v>0</v>
      </c>
      <c r="T29382">
        <v>0</v>
      </c>
    </row>
    <row r="29383" spans="1:20" x14ac:dyDescent="0.4">
      <c r="A29383">
        <v>64148</v>
      </c>
      <c r="B29383">
        <v>14</v>
      </c>
      <c r="C29383">
        <v>16</v>
      </c>
      <c r="D29383">
        <v>2</v>
      </c>
      <c r="E29383">
        <v>1014</v>
      </c>
      <c r="F29383">
        <v>174</v>
      </c>
      <c r="G29383">
        <v>0</v>
      </c>
      <c r="H29383">
        <v>0</v>
      </c>
      <c r="J29383" s="1" t="s">
        <v>214203</v>
      </c>
      <c r="K29383">
        <v>11221</v>
      </c>
      <c r="L29383" s="1"/>
      <c r="M29383">
        <v>1</v>
      </c>
      <c r="N29383">
        <v>12</v>
      </c>
      <c r="O29383" s="1" t="s">
        <v>228001</v>
      </c>
      <c r="P29383">
        <v>0</v>
      </c>
      <c r="Q29383">
        <v>14148</v>
      </c>
      <c r="R29383">
        <v>0</v>
      </c>
      <c r="S29383">
        <v>0</v>
      </c>
      <c r="T29383">
        <v>0</v>
      </c>
    </row>
    <row r="29384" spans="1:20" x14ac:dyDescent="0.4">
      <c r="A29384">
        <v>64149</v>
      </c>
      <c r="B29384">
        <v>14</v>
      </c>
      <c r="C29384">
        <v>13</v>
      </c>
      <c r="D29384">
        <v>2</v>
      </c>
      <c r="E29384">
        <v>1014</v>
      </c>
      <c r="F29384">
        <v>174</v>
      </c>
      <c r="G29384">
        <v>0</v>
      </c>
      <c r="H29384">
        <v>0</v>
      </c>
      <c r="J29384" s="1" t="s">
        <v>214203</v>
      </c>
      <c r="K29384">
        <v>11221</v>
      </c>
      <c r="L29384" s="1"/>
      <c r="M29384">
        <v>1</v>
      </c>
      <c r="N29384">
        <v>12</v>
      </c>
      <c r="O29384" s="1" t="s">
        <v>228002</v>
      </c>
      <c r="P29384">
        <v>0</v>
      </c>
      <c r="Q29384">
        <v>14149</v>
      </c>
      <c r="R29384">
        <v>0</v>
      </c>
      <c r="S29384">
        <v>0</v>
      </c>
      <c r="T29384">
        <v>0</v>
      </c>
    </row>
    <row r="29385" spans="1:20" x14ac:dyDescent="0.4">
      <c r="A29385">
        <v>64150</v>
      </c>
      <c r="B29385">
        <v>14</v>
      </c>
      <c r="C29385">
        <v>15</v>
      </c>
      <c r="D29385">
        <v>2</v>
      </c>
      <c r="E29385">
        <v>1014</v>
      </c>
      <c r="F29385">
        <v>174</v>
      </c>
      <c r="G29385">
        <v>0</v>
      </c>
      <c r="H29385">
        <v>0</v>
      </c>
      <c r="J29385" s="1" t="s">
        <v>214203</v>
      </c>
      <c r="K29385">
        <v>11221</v>
      </c>
      <c r="L29385" s="1"/>
      <c r="M29385">
        <v>1</v>
      </c>
      <c r="N29385">
        <v>12</v>
      </c>
      <c r="O29385" s="1" t="s">
        <v>228003</v>
      </c>
      <c r="P29385">
        <v>0</v>
      </c>
      <c r="Q29385">
        <v>14150</v>
      </c>
      <c r="R29385">
        <v>0</v>
      </c>
      <c r="S29385">
        <v>0</v>
      </c>
      <c r="T29385">
        <v>0</v>
      </c>
    </row>
    <row r="29386" spans="1:20" x14ac:dyDescent="0.4">
      <c r="A29386">
        <v>64151</v>
      </c>
      <c r="B29386">
        <v>14</v>
      </c>
      <c r="C29386">
        <v>11</v>
      </c>
      <c r="D29386">
        <v>2</v>
      </c>
      <c r="E29386">
        <v>1014</v>
      </c>
      <c r="F29386">
        <v>174</v>
      </c>
      <c r="G29386">
        <v>0</v>
      </c>
      <c r="H29386">
        <v>0</v>
      </c>
      <c r="J29386" s="1" t="s">
        <v>214203</v>
      </c>
      <c r="K29386">
        <v>11221</v>
      </c>
      <c r="L29386" s="1"/>
      <c r="M29386">
        <v>1</v>
      </c>
      <c r="N29386">
        <v>12</v>
      </c>
      <c r="O29386" s="1" t="s">
        <v>228004</v>
      </c>
      <c r="P29386">
        <v>0</v>
      </c>
      <c r="Q29386">
        <v>14151</v>
      </c>
      <c r="R29386">
        <v>0</v>
      </c>
      <c r="S29386">
        <v>0</v>
      </c>
      <c r="T29386">
        <v>0</v>
      </c>
    </row>
    <row r="29387" spans="1:20" x14ac:dyDescent="0.4">
      <c r="A29387">
        <v>64152</v>
      </c>
      <c r="B29387">
        <v>14</v>
      </c>
      <c r="C29387">
        <v>17</v>
      </c>
      <c r="D29387">
        <v>2</v>
      </c>
      <c r="E29387">
        <v>1014</v>
      </c>
      <c r="F29387">
        <v>174</v>
      </c>
      <c r="G29387">
        <v>0</v>
      </c>
      <c r="H29387">
        <v>0</v>
      </c>
      <c r="J29387" s="1" t="s">
        <v>214203</v>
      </c>
      <c r="K29387">
        <v>11221</v>
      </c>
      <c r="L29387" s="1"/>
      <c r="M29387">
        <v>1</v>
      </c>
      <c r="N29387">
        <v>12</v>
      </c>
      <c r="O29387" s="1" t="s">
        <v>228005</v>
      </c>
      <c r="P29387">
        <v>0</v>
      </c>
      <c r="Q29387">
        <v>14152</v>
      </c>
      <c r="R29387">
        <v>0</v>
      </c>
      <c r="S29387">
        <v>0</v>
      </c>
      <c r="T29387">
        <v>0</v>
      </c>
    </row>
    <row r="29388" spans="1:20" x14ac:dyDescent="0.4">
      <c r="A29388">
        <v>64153</v>
      </c>
      <c r="B29388">
        <v>14</v>
      </c>
      <c r="C29388">
        <v>12</v>
      </c>
      <c r="D29388">
        <v>2</v>
      </c>
      <c r="E29388">
        <v>1014</v>
      </c>
      <c r="F29388">
        <v>174</v>
      </c>
      <c r="G29388">
        <v>0</v>
      </c>
      <c r="H29388">
        <v>0</v>
      </c>
      <c r="J29388" s="1" t="s">
        <v>214203</v>
      </c>
      <c r="K29388">
        <v>11221</v>
      </c>
      <c r="L29388" s="1"/>
      <c r="M29388">
        <v>1</v>
      </c>
      <c r="N29388">
        <v>12</v>
      </c>
      <c r="O29388" s="1" t="s">
        <v>228006</v>
      </c>
      <c r="P29388">
        <v>0</v>
      </c>
      <c r="Q29388">
        <v>14153</v>
      </c>
      <c r="R29388">
        <v>0</v>
      </c>
      <c r="S29388">
        <v>0</v>
      </c>
      <c r="T29388">
        <v>0</v>
      </c>
    </row>
    <row r="29389" spans="1:20" x14ac:dyDescent="0.4">
      <c r="A29389">
        <v>64154</v>
      </c>
      <c r="B29389">
        <v>3</v>
      </c>
      <c r="C29389">
        <v>7</v>
      </c>
      <c r="D29389">
        <v>2</v>
      </c>
      <c r="E29389">
        <v>1050</v>
      </c>
      <c r="F29389">
        <v>350</v>
      </c>
      <c r="G29389">
        <v>0</v>
      </c>
      <c r="H29389">
        <v>0</v>
      </c>
      <c r="J29389" s="1" t="s">
        <v>46069</v>
      </c>
      <c r="K29389">
        <v>11909</v>
      </c>
      <c r="L29389" s="1"/>
      <c r="M29389">
        <v>1</v>
      </c>
      <c r="N29389">
        <v>12</v>
      </c>
      <c r="O29389" s="1" t="s">
        <v>228007</v>
      </c>
      <c r="P29389">
        <v>0</v>
      </c>
      <c r="Q29389">
        <v>14154</v>
      </c>
      <c r="R29389">
        <v>0</v>
      </c>
      <c r="S29389">
        <v>0</v>
      </c>
      <c r="T29389">
        <v>0</v>
      </c>
    </row>
    <row r="29390" spans="1:20" x14ac:dyDescent="0.4">
      <c r="A29390">
        <v>64155</v>
      </c>
      <c r="B29390">
        <v>3</v>
      </c>
      <c r="C29390">
        <v>7</v>
      </c>
      <c r="D29390">
        <v>2</v>
      </c>
      <c r="E29390">
        <v>1050</v>
      </c>
      <c r="F29390">
        <v>350</v>
      </c>
      <c r="G29390">
        <v>0</v>
      </c>
      <c r="H29390">
        <v>0</v>
      </c>
      <c r="J29390" s="1" t="s">
        <v>49453</v>
      </c>
      <c r="K29390">
        <v>11909</v>
      </c>
      <c r="L29390" s="1"/>
      <c r="M29390">
        <v>1</v>
      </c>
      <c r="N29390">
        <v>12</v>
      </c>
      <c r="O29390" s="1" t="s">
        <v>228008</v>
      </c>
      <c r="P29390">
        <v>0</v>
      </c>
      <c r="Q29390">
        <v>14155</v>
      </c>
      <c r="R29390">
        <v>0</v>
      </c>
      <c r="S29390">
        <v>0</v>
      </c>
      <c r="T29390">
        <v>0</v>
      </c>
    </row>
    <row r="29391" spans="1:20" x14ac:dyDescent="0.4">
      <c r="A29391">
        <v>64156</v>
      </c>
      <c r="B29391">
        <v>3</v>
      </c>
      <c r="C29391">
        <v>6</v>
      </c>
      <c r="D29391">
        <v>2</v>
      </c>
      <c r="E29391">
        <v>1050</v>
      </c>
      <c r="F29391">
        <v>350</v>
      </c>
      <c r="G29391">
        <v>0</v>
      </c>
      <c r="H29391">
        <v>0</v>
      </c>
      <c r="J29391" s="1" t="s">
        <v>40170</v>
      </c>
      <c r="K29391">
        <v>11909</v>
      </c>
      <c r="L29391" s="1"/>
      <c r="M29391">
        <v>1</v>
      </c>
      <c r="N29391">
        <v>12</v>
      </c>
      <c r="O29391" s="1" t="s">
        <v>228009</v>
      </c>
      <c r="P29391">
        <v>0</v>
      </c>
      <c r="Q29391">
        <v>14156</v>
      </c>
      <c r="R29391">
        <v>0</v>
      </c>
      <c r="S29391">
        <v>0</v>
      </c>
      <c r="T29391">
        <v>0</v>
      </c>
    </row>
    <row r="29392" spans="1:20" x14ac:dyDescent="0.4">
      <c r="A29392">
        <v>64157</v>
      </c>
      <c r="B29392">
        <v>3</v>
      </c>
      <c r="C29392">
        <v>7</v>
      </c>
      <c r="D29392">
        <v>2</v>
      </c>
      <c r="E29392">
        <v>1050</v>
      </c>
      <c r="F29392">
        <v>350</v>
      </c>
      <c r="G29392">
        <v>0</v>
      </c>
      <c r="H29392">
        <v>0</v>
      </c>
      <c r="J29392" s="1" t="s">
        <v>49815</v>
      </c>
      <c r="K29392">
        <v>11909</v>
      </c>
      <c r="L29392" s="1"/>
      <c r="M29392">
        <v>1</v>
      </c>
      <c r="N29392">
        <v>12</v>
      </c>
      <c r="O29392" s="1" t="s">
        <v>228010</v>
      </c>
      <c r="P29392">
        <v>0</v>
      </c>
      <c r="Q29392">
        <v>14157</v>
      </c>
      <c r="R29392">
        <v>0</v>
      </c>
      <c r="S29392">
        <v>0</v>
      </c>
      <c r="T29392">
        <v>0</v>
      </c>
    </row>
    <row r="29393" spans="1:20" x14ac:dyDescent="0.4">
      <c r="A29393">
        <v>64158</v>
      </c>
      <c r="B29393">
        <v>3</v>
      </c>
      <c r="C29393">
        <v>7</v>
      </c>
      <c r="D29393">
        <v>2</v>
      </c>
      <c r="E29393">
        <v>1050</v>
      </c>
      <c r="F29393">
        <v>350</v>
      </c>
      <c r="G29393">
        <v>0</v>
      </c>
      <c r="H29393">
        <v>0</v>
      </c>
      <c r="J29393" s="1" t="s">
        <v>52348</v>
      </c>
      <c r="K29393">
        <v>11909</v>
      </c>
      <c r="L29393" s="1"/>
      <c r="M29393">
        <v>1</v>
      </c>
      <c r="N29393">
        <v>12</v>
      </c>
      <c r="O29393" s="1" t="s">
        <v>228011</v>
      </c>
      <c r="P29393">
        <v>0</v>
      </c>
      <c r="Q29393">
        <v>14158</v>
      </c>
      <c r="R29393">
        <v>0</v>
      </c>
      <c r="S29393">
        <v>0</v>
      </c>
      <c r="T29393">
        <v>0</v>
      </c>
    </row>
    <row r="29394" spans="1:20" x14ac:dyDescent="0.4">
      <c r="A29394">
        <v>64159</v>
      </c>
      <c r="B29394">
        <v>3</v>
      </c>
      <c r="C29394">
        <v>5</v>
      </c>
      <c r="D29394">
        <v>2</v>
      </c>
      <c r="E29394">
        <v>1050</v>
      </c>
      <c r="F29394">
        <v>350</v>
      </c>
      <c r="G29394">
        <v>0</v>
      </c>
      <c r="H29394">
        <v>0</v>
      </c>
      <c r="J29394" s="1" t="s">
        <v>52346</v>
      </c>
      <c r="K29394">
        <v>11909</v>
      </c>
      <c r="L29394" s="1"/>
      <c r="M29394">
        <v>1</v>
      </c>
      <c r="N29394">
        <v>12</v>
      </c>
      <c r="O29394" s="1" t="s">
        <v>228012</v>
      </c>
      <c r="P29394">
        <v>0</v>
      </c>
      <c r="Q29394">
        <v>14159</v>
      </c>
      <c r="R29394">
        <v>0</v>
      </c>
      <c r="S29394">
        <v>0</v>
      </c>
      <c r="T29394">
        <v>0</v>
      </c>
    </row>
    <row r="29395" spans="1:20" x14ac:dyDescent="0.4">
      <c r="A29395">
        <v>64160</v>
      </c>
      <c r="B29395">
        <v>7</v>
      </c>
      <c r="C29395">
        <v>7</v>
      </c>
      <c r="D29395">
        <v>2</v>
      </c>
      <c r="E29395">
        <v>1050</v>
      </c>
      <c r="F29395">
        <v>350</v>
      </c>
      <c r="G29395">
        <v>0</v>
      </c>
      <c r="H29395">
        <v>0</v>
      </c>
      <c r="J29395" s="1" t="s">
        <v>46069</v>
      </c>
      <c r="K29395">
        <v>11909</v>
      </c>
      <c r="L29395" s="1"/>
      <c r="M29395">
        <v>1</v>
      </c>
      <c r="N29395">
        <v>12</v>
      </c>
      <c r="O29395" s="1" t="s">
        <v>228013</v>
      </c>
      <c r="P29395">
        <v>0</v>
      </c>
      <c r="Q29395">
        <v>14160</v>
      </c>
      <c r="R29395">
        <v>0</v>
      </c>
      <c r="S29395">
        <v>0</v>
      </c>
      <c r="T29395">
        <v>0</v>
      </c>
    </row>
    <row r="29396" spans="1:20" x14ac:dyDescent="0.4">
      <c r="A29396">
        <v>64161</v>
      </c>
      <c r="B29396">
        <v>7</v>
      </c>
      <c r="C29396">
        <v>7</v>
      </c>
      <c r="D29396">
        <v>2</v>
      </c>
      <c r="E29396">
        <v>1050</v>
      </c>
      <c r="F29396">
        <v>350</v>
      </c>
      <c r="G29396">
        <v>0</v>
      </c>
      <c r="H29396">
        <v>0</v>
      </c>
      <c r="J29396" s="1" t="s">
        <v>49453</v>
      </c>
      <c r="K29396">
        <v>11909</v>
      </c>
      <c r="L29396" s="1"/>
      <c r="M29396">
        <v>1</v>
      </c>
      <c r="N29396">
        <v>12</v>
      </c>
      <c r="O29396" s="1" t="s">
        <v>228014</v>
      </c>
      <c r="P29396">
        <v>0</v>
      </c>
      <c r="Q29396">
        <v>14161</v>
      </c>
      <c r="R29396">
        <v>0</v>
      </c>
      <c r="S29396">
        <v>0</v>
      </c>
      <c r="T29396">
        <v>0</v>
      </c>
    </row>
    <row r="29397" spans="1:20" x14ac:dyDescent="0.4">
      <c r="A29397">
        <v>64162</v>
      </c>
      <c r="B29397">
        <v>7</v>
      </c>
      <c r="C29397">
        <v>7</v>
      </c>
      <c r="D29397">
        <v>2</v>
      </c>
      <c r="E29397">
        <v>1050</v>
      </c>
      <c r="F29397">
        <v>350</v>
      </c>
      <c r="G29397">
        <v>0</v>
      </c>
      <c r="H29397">
        <v>0</v>
      </c>
      <c r="J29397" s="1" t="s">
        <v>40170</v>
      </c>
      <c r="K29397">
        <v>11909</v>
      </c>
      <c r="L29397" s="1"/>
      <c r="M29397">
        <v>1</v>
      </c>
      <c r="N29397">
        <v>12</v>
      </c>
      <c r="O29397" s="1" t="s">
        <v>228015</v>
      </c>
      <c r="P29397">
        <v>0</v>
      </c>
      <c r="Q29397">
        <v>14162</v>
      </c>
      <c r="R29397">
        <v>0</v>
      </c>
      <c r="S29397">
        <v>0</v>
      </c>
      <c r="T29397">
        <v>0</v>
      </c>
    </row>
    <row r="29398" spans="1:20" x14ac:dyDescent="0.4">
      <c r="A29398">
        <v>64163</v>
      </c>
      <c r="B29398">
        <v>7</v>
      </c>
      <c r="C29398">
        <v>8</v>
      </c>
      <c r="D29398">
        <v>2</v>
      </c>
      <c r="E29398">
        <v>1050</v>
      </c>
      <c r="F29398">
        <v>350</v>
      </c>
      <c r="G29398">
        <v>0</v>
      </c>
      <c r="H29398">
        <v>0</v>
      </c>
      <c r="J29398" s="1" t="s">
        <v>49815</v>
      </c>
      <c r="K29398">
        <v>11909</v>
      </c>
      <c r="L29398" s="1"/>
      <c r="M29398">
        <v>1</v>
      </c>
      <c r="N29398">
        <v>12</v>
      </c>
      <c r="O29398" s="1" t="s">
        <v>228016</v>
      </c>
      <c r="P29398">
        <v>0</v>
      </c>
      <c r="Q29398">
        <v>14163</v>
      </c>
      <c r="R29398">
        <v>0</v>
      </c>
      <c r="S29398">
        <v>0</v>
      </c>
      <c r="T29398">
        <v>0</v>
      </c>
    </row>
    <row r="29399" spans="1:20" x14ac:dyDescent="0.4">
      <c r="A29399">
        <v>64164</v>
      </c>
      <c r="B29399">
        <v>7</v>
      </c>
      <c r="C29399">
        <v>8</v>
      </c>
      <c r="D29399">
        <v>2</v>
      </c>
      <c r="E29399">
        <v>1050</v>
      </c>
      <c r="F29399">
        <v>350</v>
      </c>
      <c r="G29399">
        <v>0</v>
      </c>
      <c r="H29399">
        <v>0</v>
      </c>
      <c r="J29399" s="1" t="s">
        <v>52348</v>
      </c>
      <c r="K29399">
        <v>11909</v>
      </c>
      <c r="L29399" s="1"/>
      <c r="M29399">
        <v>1</v>
      </c>
      <c r="N29399">
        <v>12</v>
      </c>
      <c r="O29399" s="1" t="s">
        <v>228017</v>
      </c>
      <c r="P29399">
        <v>0</v>
      </c>
      <c r="Q29399">
        <v>14164</v>
      </c>
      <c r="R29399">
        <v>0</v>
      </c>
      <c r="S29399">
        <v>0</v>
      </c>
      <c r="T29399">
        <v>0</v>
      </c>
    </row>
    <row r="29400" spans="1:20" x14ac:dyDescent="0.4">
      <c r="A29400">
        <v>64165</v>
      </c>
      <c r="B29400">
        <v>7</v>
      </c>
      <c r="C29400">
        <v>5</v>
      </c>
      <c r="D29400">
        <v>2</v>
      </c>
      <c r="E29400">
        <v>1050</v>
      </c>
      <c r="F29400">
        <v>350</v>
      </c>
      <c r="G29400">
        <v>0</v>
      </c>
      <c r="H29400">
        <v>0</v>
      </c>
      <c r="J29400" s="1" t="s">
        <v>52346</v>
      </c>
      <c r="K29400">
        <v>11909</v>
      </c>
      <c r="L29400" s="1"/>
      <c r="M29400">
        <v>1</v>
      </c>
      <c r="N29400">
        <v>12</v>
      </c>
      <c r="O29400" s="1" t="s">
        <v>228018</v>
      </c>
      <c r="P29400">
        <v>0</v>
      </c>
      <c r="Q29400">
        <v>14165</v>
      </c>
      <c r="R29400">
        <v>0</v>
      </c>
      <c r="S29400">
        <v>0</v>
      </c>
      <c r="T29400">
        <v>0</v>
      </c>
    </row>
    <row r="29401" spans="1:20" x14ac:dyDescent="0.4">
      <c r="A29401">
        <v>64166</v>
      </c>
      <c r="B29401">
        <v>3</v>
      </c>
      <c r="C29401">
        <v>35</v>
      </c>
      <c r="D29401">
        <v>2</v>
      </c>
      <c r="E29401">
        <v>1418</v>
      </c>
      <c r="F29401">
        <v>90</v>
      </c>
      <c r="G29401">
        <v>0</v>
      </c>
      <c r="H29401">
        <v>0</v>
      </c>
      <c r="J29401" s="1" t="s">
        <v>39324</v>
      </c>
      <c r="K29401">
        <v>11901</v>
      </c>
      <c r="L29401" s="1"/>
      <c r="M29401">
        <v>1</v>
      </c>
      <c r="N29401">
        <v>12</v>
      </c>
      <c r="O29401" s="1" t="s">
        <v>228019</v>
      </c>
      <c r="P29401">
        <v>0</v>
      </c>
      <c r="Q29401">
        <v>14166</v>
      </c>
      <c r="R29401">
        <v>0</v>
      </c>
      <c r="S29401">
        <v>0</v>
      </c>
      <c r="T29401">
        <v>0</v>
      </c>
    </row>
    <row r="29402" spans="1:20" x14ac:dyDescent="0.4">
      <c r="A29402">
        <v>64167</v>
      </c>
      <c r="B29402">
        <v>3</v>
      </c>
      <c r="C29402">
        <v>37</v>
      </c>
      <c r="D29402">
        <v>2</v>
      </c>
      <c r="E29402">
        <v>1418</v>
      </c>
      <c r="F29402">
        <v>90</v>
      </c>
      <c r="G29402">
        <v>0</v>
      </c>
      <c r="H29402">
        <v>0</v>
      </c>
      <c r="J29402" s="1" t="s">
        <v>36077</v>
      </c>
      <c r="K29402">
        <v>11901</v>
      </c>
      <c r="L29402" s="1"/>
      <c r="M29402">
        <v>1</v>
      </c>
      <c r="N29402">
        <v>12</v>
      </c>
      <c r="O29402" s="1" t="s">
        <v>228020</v>
      </c>
      <c r="P29402">
        <v>0</v>
      </c>
      <c r="Q29402">
        <v>14167</v>
      </c>
      <c r="R29402">
        <v>0</v>
      </c>
      <c r="S29402">
        <v>0</v>
      </c>
      <c r="T29402">
        <v>0</v>
      </c>
    </row>
    <row r="29403" spans="1:20" x14ac:dyDescent="0.4">
      <c r="A29403">
        <v>64168</v>
      </c>
      <c r="B29403">
        <v>3</v>
      </c>
      <c r="C29403">
        <v>18</v>
      </c>
      <c r="D29403">
        <v>2</v>
      </c>
      <c r="E29403">
        <v>2485</v>
      </c>
      <c r="F29403">
        <v>90</v>
      </c>
      <c r="G29403">
        <v>0</v>
      </c>
      <c r="H29403">
        <v>0</v>
      </c>
      <c r="J29403" s="1" t="s">
        <v>39324</v>
      </c>
      <c r="K29403">
        <v>11901</v>
      </c>
      <c r="L29403" s="1"/>
      <c r="M29403">
        <v>1</v>
      </c>
      <c r="N29403">
        <v>12</v>
      </c>
      <c r="O29403" s="1" t="s">
        <v>228021</v>
      </c>
      <c r="P29403">
        <v>0</v>
      </c>
      <c r="Q29403">
        <v>14168</v>
      </c>
      <c r="R29403">
        <v>0</v>
      </c>
      <c r="S29403">
        <v>0</v>
      </c>
      <c r="T29403">
        <v>0</v>
      </c>
    </row>
    <row r="29404" spans="1:20" x14ac:dyDescent="0.4">
      <c r="A29404">
        <v>64169</v>
      </c>
      <c r="B29404">
        <v>3</v>
      </c>
      <c r="C29404">
        <v>24</v>
      </c>
      <c r="D29404">
        <v>2</v>
      </c>
      <c r="E29404">
        <v>244</v>
      </c>
      <c r="F29404">
        <v>90</v>
      </c>
      <c r="G29404">
        <v>0</v>
      </c>
      <c r="H29404">
        <v>0</v>
      </c>
      <c r="J29404" s="1" t="s">
        <v>36234</v>
      </c>
      <c r="K29404">
        <v>11901</v>
      </c>
      <c r="L29404" s="1"/>
      <c r="M29404">
        <v>1</v>
      </c>
      <c r="N29404">
        <v>12</v>
      </c>
      <c r="O29404" s="1" t="s">
        <v>228022</v>
      </c>
      <c r="P29404">
        <v>0</v>
      </c>
      <c r="Q29404">
        <v>14169</v>
      </c>
      <c r="R29404">
        <v>0</v>
      </c>
      <c r="S29404">
        <v>0</v>
      </c>
      <c r="T29404">
        <v>0</v>
      </c>
    </row>
    <row r="29405" spans="1:20" x14ac:dyDescent="0.4">
      <c r="A29405">
        <v>64170</v>
      </c>
      <c r="B29405">
        <v>7</v>
      </c>
      <c r="C29405">
        <v>6</v>
      </c>
      <c r="D29405">
        <v>2</v>
      </c>
      <c r="E29405">
        <v>1054</v>
      </c>
      <c r="F29405">
        <v>1272</v>
      </c>
      <c r="G29405">
        <v>0</v>
      </c>
      <c r="H29405">
        <v>0</v>
      </c>
      <c r="J29405" s="1" t="s">
        <v>35753</v>
      </c>
      <c r="K29405">
        <v>11902</v>
      </c>
      <c r="L29405" s="1"/>
      <c r="M29405">
        <v>1</v>
      </c>
      <c r="N29405">
        <v>12</v>
      </c>
      <c r="O29405" s="1" t="s">
        <v>228023</v>
      </c>
      <c r="P29405">
        <v>0</v>
      </c>
      <c r="Q29405">
        <v>14170</v>
      </c>
      <c r="R29405">
        <v>0</v>
      </c>
      <c r="S29405">
        <v>0</v>
      </c>
      <c r="T29405">
        <v>0</v>
      </c>
    </row>
    <row r="29406" spans="1:20" x14ac:dyDescent="0.4">
      <c r="A29406">
        <v>64171</v>
      </c>
      <c r="B29406">
        <v>7</v>
      </c>
      <c r="C29406">
        <v>7</v>
      </c>
      <c r="D29406">
        <v>2</v>
      </c>
      <c r="E29406">
        <v>1054</v>
      </c>
      <c r="F29406">
        <v>1243</v>
      </c>
      <c r="G29406">
        <v>0</v>
      </c>
      <c r="H29406">
        <v>0</v>
      </c>
      <c r="J29406" s="1" t="s">
        <v>156841</v>
      </c>
      <c r="K29406">
        <v>11902</v>
      </c>
      <c r="L29406" s="1"/>
      <c r="M29406">
        <v>1</v>
      </c>
      <c r="N29406">
        <v>12</v>
      </c>
      <c r="O29406" s="1" t="s">
        <v>228024</v>
      </c>
      <c r="P29406">
        <v>0</v>
      </c>
      <c r="Q29406">
        <v>14171</v>
      </c>
      <c r="R29406">
        <v>0</v>
      </c>
      <c r="S29406">
        <v>0</v>
      </c>
      <c r="T29406">
        <v>0</v>
      </c>
    </row>
    <row r="29407" spans="1:20" x14ac:dyDescent="0.4">
      <c r="A29407">
        <v>64172</v>
      </c>
      <c r="B29407">
        <v>7</v>
      </c>
      <c r="C29407">
        <v>4</v>
      </c>
      <c r="D29407">
        <v>2</v>
      </c>
      <c r="E29407">
        <v>1054</v>
      </c>
      <c r="F29407">
        <v>1274</v>
      </c>
      <c r="G29407">
        <v>0</v>
      </c>
      <c r="H29407">
        <v>0</v>
      </c>
      <c r="J29407" s="1" t="s">
        <v>35753</v>
      </c>
      <c r="K29407">
        <v>11902</v>
      </c>
      <c r="L29407" s="1"/>
      <c r="M29407">
        <v>1</v>
      </c>
      <c r="N29407">
        <v>12</v>
      </c>
      <c r="O29407" s="1" t="s">
        <v>228025</v>
      </c>
      <c r="P29407">
        <v>0</v>
      </c>
      <c r="Q29407">
        <v>14172</v>
      </c>
      <c r="R29407">
        <v>0</v>
      </c>
      <c r="S29407">
        <v>0</v>
      </c>
      <c r="T29407">
        <v>0</v>
      </c>
    </row>
    <row r="29408" spans="1:20" x14ac:dyDescent="0.4">
      <c r="A29408">
        <v>64173</v>
      </c>
      <c r="B29408">
        <v>1</v>
      </c>
      <c r="C29408">
        <v>12</v>
      </c>
      <c r="D29408">
        <v>2</v>
      </c>
      <c r="E29408">
        <v>1062</v>
      </c>
      <c r="F29408">
        <v>1054</v>
      </c>
      <c r="G29408">
        <v>0</v>
      </c>
      <c r="H29408">
        <v>0</v>
      </c>
      <c r="J29408" s="1" t="s">
        <v>139825</v>
      </c>
      <c r="K29408">
        <v>11903</v>
      </c>
      <c r="L29408" s="1"/>
      <c r="M29408">
        <v>1</v>
      </c>
      <c r="N29408">
        <v>12</v>
      </c>
      <c r="O29408" s="1" t="s">
        <v>228026</v>
      </c>
      <c r="P29408">
        <v>0</v>
      </c>
      <c r="Q29408">
        <v>14173</v>
      </c>
      <c r="R29408">
        <v>0</v>
      </c>
      <c r="S29408">
        <v>0</v>
      </c>
      <c r="T29408">
        <v>0</v>
      </c>
    </row>
    <row r="29409" spans="1:20" x14ac:dyDescent="0.4">
      <c r="A29409">
        <v>64174</v>
      </c>
      <c r="B29409">
        <v>1</v>
      </c>
      <c r="C29409">
        <v>11</v>
      </c>
      <c r="D29409">
        <v>2</v>
      </c>
      <c r="E29409">
        <v>1062</v>
      </c>
      <c r="F29409">
        <v>1054</v>
      </c>
      <c r="G29409">
        <v>0</v>
      </c>
      <c r="H29409">
        <v>0</v>
      </c>
      <c r="J29409" s="1" t="s">
        <v>195444</v>
      </c>
      <c r="K29409">
        <v>11903</v>
      </c>
      <c r="L29409" s="1"/>
      <c r="M29409">
        <v>1</v>
      </c>
      <c r="N29409">
        <v>12</v>
      </c>
      <c r="O29409" s="1" t="s">
        <v>228027</v>
      </c>
      <c r="P29409">
        <v>0</v>
      </c>
      <c r="Q29409">
        <v>14174</v>
      </c>
      <c r="R29409">
        <v>0</v>
      </c>
      <c r="S29409">
        <v>0</v>
      </c>
      <c r="T29409">
        <v>0</v>
      </c>
    </row>
    <row r="29410" spans="1:20" x14ac:dyDescent="0.4">
      <c r="A29410">
        <v>64175</v>
      </c>
      <c r="B29410">
        <v>1</v>
      </c>
      <c r="C29410">
        <v>11</v>
      </c>
      <c r="D29410">
        <v>2</v>
      </c>
      <c r="E29410">
        <v>1062</v>
      </c>
      <c r="F29410">
        <v>1054</v>
      </c>
      <c r="G29410">
        <v>0</v>
      </c>
      <c r="H29410">
        <v>0</v>
      </c>
      <c r="J29410" s="1" t="s">
        <v>195453</v>
      </c>
      <c r="K29410">
        <v>11903</v>
      </c>
      <c r="L29410" s="1"/>
      <c r="M29410">
        <v>1</v>
      </c>
      <c r="N29410">
        <v>12</v>
      </c>
      <c r="O29410" s="1" t="s">
        <v>228028</v>
      </c>
      <c r="P29410">
        <v>0</v>
      </c>
      <c r="Q29410">
        <v>14175</v>
      </c>
      <c r="R29410">
        <v>0</v>
      </c>
      <c r="S29410">
        <v>0</v>
      </c>
      <c r="T29410">
        <v>0</v>
      </c>
    </row>
    <row r="29411" spans="1:20" x14ac:dyDescent="0.4">
      <c r="A29411">
        <v>64176</v>
      </c>
      <c r="B29411">
        <v>1</v>
      </c>
      <c r="C29411">
        <v>11</v>
      </c>
      <c r="D29411">
        <v>2</v>
      </c>
      <c r="E29411">
        <v>1062</v>
      </c>
      <c r="F29411">
        <v>1054</v>
      </c>
      <c r="G29411">
        <v>0</v>
      </c>
      <c r="H29411">
        <v>0</v>
      </c>
      <c r="J29411" s="1" t="s">
        <v>195462</v>
      </c>
      <c r="K29411">
        <v>11903</v>
      </c>
      <c r="L29411" s="1"/>
      <c r="M29411">
        <v>1</v>
      </c>
      <c r="N29411">
        <v>12</v>
      </c>
      <c r="O29411" s="1" t="s">
        <v>228029</v>
      </c>
      <c r="P29411">
        <v>0</v>
      </c>
      <c r="Q29411">
        <v>14176</v>
      </c>
      <c r="R29411">
        <v>0</v>
      </c>
      <c r="S29411">
        <v>0</v>
      </c>
      <c r="T29411">
        <v>0</v>
      </c>
    </row>
    <row r="29412" spans="1:20" x14ac:dyDescent="0.4">
      <c r="A29412">
        <v>64177</v>
      </c>
      <c r="B29412">
        <v>1</v>
      </c>
      <c r="C29412">
        <v>15</v>
      </c>
      <c r="D29412">
        <v>2</v>
      </c>
      <c r="E29412">
        <v>1062</v>
      </c>
      <c r="F29412">
        <v>1054</v>
      </c>
      <c r="G29412">
        <v>0</v>
      </c>
      <c r="H29412">
        <v>0</v>
      </c>
      <c r="J29412" s="1" t="s">
        <v>155506</v>
      </c>
      <c r="K29412">
        <v>11903</v>
      </c>
      <c r="L29412" s="1"/>
      <c r="M29412">
        <v>1</v>
      </c>
      <c r="N29412">
        <v>12</v>
      </c>
      <c r="O29412" s="1" t="s">
        <v>228030</v>
      </c>
      <c r="P29412">
        <v>0</v>
      </c>
      <c r="Q29412">
        <v>14177</v>
      </c>
      <c r="R29412">
        <v>0</v>
      </c>
      <c r="S29412">
        <v>0</v>
      </c>
      <c r="T29412">
        <v>0</v>
      </c>
    </row>
    <row r="29413" spans="1:20" x14ac:dyDescent="0.4">
      <c r="A29413">
        <v>64178</v>
      </c>
      <c r="B29413">
        <v>1</v>
      </c>
      <c r="C29413">
        <v>10</v>
      </c>
      <c r="D29413">
        <v>2</v>
      </c>
      <c r="E29413">
        <v>1062</v>
      </c>
      <c r="F29413">
        <v>1054</v>
      </c>
      <c r="G29413">
        <v>0</v>
      </c>
      <c r="H29413">
        <v>0</v>
      </c>
      <c r="J29413" s="1" t="s">
        <v>155517</v>
      </c>
      <c r="K29413">
        <v>11903</v>
      </c>
      <c r="L29413" s="1"/>
      <c r="M29413">
        <v>1</v>
      </c>
      <c r="N29413">
        <v>12</v>
      </c>
      <c r="O29413" s="1" t="s">
        <v>228031</v>
      </c>
      <c r="P29413">
        <v>0</v>
      </c>
      <c r="Q29413">
        <v>14178</v>
      </c>
      <c r="R29413">
        <v>0</v>
      </c>
      <c r="S29413">
        <v>0</v>
      </c>
      <c r="T29413">
        <v>0</v>
      </c>
    </row>
    <row r="29414" spans="1:20" x14ac:dyDescent="0.4">
      <c r="A29414">
        <v>64179</v>
      </c>
      <c r="B29414">
        <v>1</v>
      </c>
      <c r="C29414">
        <v>16</v>
      </c>
      <c r="D29414">
        <v>2</v>
      </c>
      <c r="E29414">
        <v>1062</v>
      </c>
      <c r="F29414">
        <v>1054</v>
      </c>
      <c r="G29414">
        <v>0</v>
      </c>
      <c r="H29414">
        <v>0</v>
      </c>
      <c r="J29414" s="1" t="s">
        <v>195492</v>
      </c>
      <c r="K29414">
        <v>11903</v>
      </c>
      <c r="L29414" s="1"/>
      <c r="M29414">
        <v>1</v>
      </c>
      <c r="N29414">
        <v>12</v>
      </c>
      <c r="O29414" s="1" t="s">
        <v>228032</v>
      </c>
      <c r="P29414">
        <v>0</v>
      </c>
      <c r="Q29414">
        <v>14179</v>
      </c>
      <c r="R29414">
        <v>0</v>
      </c>
      <c r="S29414">
        <v>0</v>
      </c>
      <c r="T29414">
        <v>0</v>
      </c>
    </row>
    <row r="29415" spans="1:20" x14ac:dyDescent="0.4">
      <c r="A29415">
        <v>64180</v>
      </c>
      <c r="B29415">
        <v>1</v>
      </c>
      <c r="C29415">
        <v>15</v>
      </c>
      <c r="D29415">
        <v>2</v>
      </c>
      <c r="E29415">
        <v>1062</v>
      </c>
      <c r="F29415">
        <v>1054</v>
      </c>
      <c r="G29415">
        <v>0</v>
      </c>
      <c r="H29415">
        <v>0</v>
      </c>
      <c r="J29415" s="1" t="s">
        <v>195507</v>
      </c>
      <c r="K29415">
        <v>11903</v>
      </c>
      <c r="L29415" s="1"/>
      <c r="M29415">
        <v>1</v>
      </c>
      <c r="N29415">
        <v>12</v>
      </c>
      <c r="O29415" s="1" t="s">
        <v>228033</v>
      </c>
      <c r="P29415">
        <v>0</v>
      </c>
      <c r="Q29415">
        <v>14180</v>
      </c>
      <c r="R29415">
        <v>0</v>
      </c>
      <c r="S29415">
        <v>0</v>
      </c>
      <c r="T29415">
        <v>0</v>
      </c>
    </row>
    <row r="29416" spans="1:20" x14ac:dyDescent="0.4">
      <c r="A29416">
        <v>64181</v>
      </c>
      <c r="B29416">
        <v>1</v>
      </c>
      <c r="C29416">
        <v>13</v>
      </c>
      <c r="D29416">
        <v>2</v>
      </c>
      <c r="E29416">
        <v>1062</v>
      </c>
      <c r="F29416">
        <v>1054</v>
      </c>
      <c r="G29416">
        <v>0</v>
      </c>
      <c r="H29416">
        <v>0</v>
      </c>
      <c r="J29416" s="1" t="s">
        <v>195521</v>
      </c>
      <c r="K29416">
        <v>11903</v>
      </c>
      <c r="L29416" s="1"/>
      <c r="M29416">
        <v>1</v>
      </c>
      <c r="N29416">
        <v>12</v>
      </c>
      <c r="O29416" s="1" t="s">
        <v>228034</v>
      </c>
      <c r="P29416">
        <v>0</v>
      </c>
      <c r="Q29416">
        <v>14181</v>
      </c>
      <c r="R29416">
        <v>0</v>
      </c>
      <c r="S29416">
        <v>0</v>
      </c>
      <c r="T29416">
        <v>0</v>
      </c>
    </row>
    <row r="29417" spans="1:20" x14ac:dyDescent="0.4">
      <c r="A29417">
        <v>64182</v>
      </c>
      <c r="B29417">
        <v>1</v>
      </c>
      <c r="C29417">
        <v>14</v>
      </c>
      <c r="D29417">
        <v>2</v>
      </c>
      <c r="E29417">
        <v>1062</v>
      </c>
      <c r="F29417">
        <v>1054</v>
      </c>
      <c r="G29417">
        <v>0</v>
      </c>
      <c r="H29417">
        <v>0</v>
      </c>
      <c r="J29417" s="1" t="s">
        <v>143165</v>
      </c>
      <c r="K29417">
        <v>11903</v>
      </c>
      <c r="L29417" s="1"/>
      <c r="M29417">
        <v>1</v>
      </c>
      <c r="N29417">
        <v>12</v>
      </c>
      <c r="O29417" s="1" t="s">
        <v>228035</v>
      </c>
      <c r="P29417">
        <v>0</v>
      </c>
      <c r="Q29417">
        <v>14182</v>
      </c>
      <c r="R29417">
        <v>0</v>
      </c>
      <c r="S29417">
        <v>0</v>
      </c>
      <c r="T29417">
        <v>0</v>
      </c>
    </row>
    <row r="29418" spans="1:20" x14ac:dyDescent="0.4">
      <c r="A29418">
        <v>64183</v>
      </c>
      <c r="B29418">
        <v>1</v>
      </c>
      <c r="C29418">
        <v>9</v>
      </c>
      <c r="D29418">
        <v>2</v>
      </c>
      <c r="E29418">
        <v>1062</v>
      </c>
      <c r="F29418">
        <v>1054</v>
      </c>
      <c r="G29418">
        <v>0</v>
      </c>
      <c r="H29418">
        <v>0</v>
      </c>
      <c r="J29418" s="1" t="s">
        <v>195548</v>
      </c>
      <c r="K29418">
        <v>11903</v>
      </c>
      <c r="L29418" s="1"/>
      <c r="M29418">
        <v>1</v>
      </c>
      <c r="N29418">
        <v>12</v>
      </c>
      <c r="O29418" s="1" t="s">
        <v>228036</v>
      </c>
      <c r="P29418">
        <v>0</v>
      </c>
      <c r="Q29418">
        <v>14183</v>
      </c>
      <c r="R29418">
        <v>0</v>
      </c>
      <c r="S29418">
        <v>0</v>
      </c>
      <c r="T29418">
        <v>0</v>
      </c>
    </row>
    <row r="29419" spans="1:20" x14ac:dyDescent="0.4">
      <c r="A29419">
        <v>64184</v>
      </c>
      <c r="B29419">
        <v>1</v>
      </c>
      <c r="C29419">
        <v>10</v>
      </c>
      <c r="D29419">
        <v>2</v>
      </c>
      <c r="E29419">
        <v>1062</v>
      </c>
      <c r="F29419">
        <v>1054</v>
      </c>
      <c r="G29419">
        <v>0</v>
      </c>
      <c r="H29419">
        <v>0</v>
      </c>
      <c r="J29419" s="1" t="s">
        <v>195558</v>
      </c>
      <c r="K29419">
        <v>11903</v>
      </c>
      <c r="L29419" s="1"/>
      <c r="M29419">
        <v>1</v>
      </c>
      <c r="N29419">
        <v>12</v>
      </c>
      <c r="O29419" s="1" t="s">
        <v>228037</v>
      </c>
      <c r="P29419">
        <v>0</v>
      </c>
      <c r="Q29419">
        <v>14184</v>
      </c>
      <c r="R29419">
        <v>0</v>
      </c>
      <c r="S29419">
        <v>0</v>
      </c>
      <c r="T29419">
        <v>0</v>
      </c>
    </row>
    <row r="29420" spans="1:20" x14ac:dyDescent="0.4">
      <c r="A29420">
        <v>64185</v>
      </c>
      <c r="B29420">
        <v>1</v>
      </c>
      <c r="C29420">
        <v>9</v>
      </c>
      <c r="D29420">
        <v>2</v>
      </c>
      <c r="E29420">
        <v>1062</v>
      </c>
      <c r="F29420">
        <v>1054</v>
      </c>
      <c r="G29420">
        <v>0</v>
      </c>
      <c r="H29420">
        <v>0</v>
      </c>
      <c r="J29420" s="1" t="s">
        <v>195569</v>
      </c>
      <c r="K29420">
        <v>11903</v>
      </c>
      <c r="L29420" s="1"/>
      <c r="M29420">
        <v>1</v>
      </c>
      <c r="N29420">
        <v>12</v>
      </c>
      <c r="O29420" s="1" t="s">
        <v>228038</v>
      </c>
      <c r="P29420">
        <v>0</v>
      </c>
      <c r="Q29420">
        <v>14185</v>
      </c>
      <c r="R29420">
        <v>0</v>
      </c>
      <c r="S29420">
        <v>0</v>
      </c>
      <c r="T29420">
        <v>0</v>
      </c>
    </row>
    <row r="29421" spans="1:20" x14ac:dyDescent="0.4">
      <c r="A29421">
        <v>64186</v>
      </c>
      <c r="B29421">
        <v>1</v>
      </c>
      <c r="C29421">
        <v>5</v>
      </c>
      <c r="D29421">
        <v>2</v>
      </c>
      <c r="E29421">
        <v>1062</v>
      </c>
      <c r="F29421">
        <v>1054</v>
      </c>
      <c r="G29421">
        <v>0</v>
      </c>
      <c r="H29421">
        <v>0</v>
      </c>
      <c r="J29421" s="1" t="s">
        <v>195577</v>
      </c>
      <c r="K29421">
        <v>11903</v>
      </c>
      <c r="L29421" s="1"/>
      <c r="M29421">
        <v>1</v>
      </c>
      <c r="N29421">
        <v>12</v>
      </c>
      <c r="O29421" s="1" t="s">
        <v>228039</v>
      </c>
      <c r="P29421">
        <v>0</v>
      </c>
      <c r="Q29421">
        <v>14186</v>
      </c>
      <c r="R29421">
        <v>0</v>
      </c>
      <c r="S29421">
        <v>0</v>
      </c>
      <c r="T29421">
        <v>0</v>
      </c>
    </row>
    <row r="29422" spans="1:20" x14ac:dyDescent="0.4">
      <c r="A29422">
        <v>64187</v>
      </c>
      <c r="B29422">
        <v>3</v>
      </c>
      <c r="C29422">
        <v>6</v>
      </c>
      <c r="D29422">
        <v>2</v>
      </c>
      <c r="E29422">
        <v>1063</v>
      </c>
      <c r="F29422">
        <v>60</v>
      </c>
      <c r="G29422">
        <v>0</v>
      </c>
      <c r="H29422">
        <v>0</v>
      </c>
      <c r="J29422" s="1" t="s">
        <v>116577</v>
      </c>
      <c r="K29422">
        <v>11904</v>
      </c>
      <c r="L29422" s="1"/>
      <c r="M29422">
        <v>1</v>
      </c>
      <c r="N29422">
        <v>12</v>
      </c>
      <c r="O29422" s="1" t="s">
        <v>228040</v>
      </c>
      <c r="P29422">
        <v>0</v>
      </c>
      <c r="Q29422">
        <v>14187</v>
      </c>
      <c r="R29422">
        <v>0</v>
      </c>
      <c r="S29422">
        <v>0</v>
      </c>
      <c r="T29422">
        <v>0</v>
      </c>
    </row>
    <row r="29423" spans="1:20" x14ac:dyDescent="0.4">
      <c r="A29423">
        <v>64188</v>
      </c>
      <c r="B29423">
        <v>7</v>
      </c>
      <c r="C29423">
        <v>5</v>
      </c>
      <c r="D29423">
        <v>2</v>
      </c>
      <c r="E29423">
        <v>1050</v>
      </c>
      <c r="F29423">
        <v>2131</v>
      </c>
      <c r="G29423">
        <v>0</v>
      </c>
      <c r="H29423">
        <v>0</v>
      </c>
      <c r="J29423" s="1" t="s">
        <v>49943</v>
      </c>
      <c r="K29423">
        <v>11905</v>
      </c>
      <c r="L29423" s="1"/>
      <c r="M29423">
        <v>1</v>
      </c>
      <c r="N29423">
        <v>12</v>
      </c>
      <c r="O29423" s="1" t="s">
        <v>228041</v>
      </c>
      <c r="P29423">
        <v>0</v>
      </c>
      <c r="Q29423">
        <v>14188</v>
      </c>
      <c r="R29423">
        <v>0</v>
      </c>
      <c r="S29423">
        <v>0</v>
      </c>
      <c r="T29423">
        <v>0</v>
      </c>
    </row>
    <row r="29424" spans="1:20" x14ac:dyDescent="0.4">
      <c r="A29424">
        <v>64189</v>
      </c>
      <c r="B29424">
        <v>7</v>
      </c>
      <c r="C29424">
        <v>5</v>
      </c>
      <c r="D29424">
        <v>2</v>
      </c>
      <c r="E29424">
        <v>1050</v>
      </c>
      <c r="F29424">
        <v>2131</v>
      </c>
      <c r="G29424">
        <v>0</v>
      </c>
      <c r="H29424">
        <v>0</v>
      </c>
      <c r="J29424" s="1" t="s">
        <v>107122</v>
      </c>
      <c r="K29424">
        <v>11905</v>
      </c>
      <c r="L29424" s="1"/>
      <c r="M29424">
        <v>1</v>
      </c>
      <c r="N29424">
        <v>12</v>
      </c>
      <c r="O29424" s="1" t="s">
        <v>228042</v>
      </c>
      <c r="P29424">
        <v>0</v>
      </c>
      <c r="Q29424">
        <v>14189</v>
      </c>
      <c r="R29424">
        <v>0</v>
      </c>
      <c r="S29424">
        <v>0</v>
      </c>
      <c r="T29424">
        <v>0</v>
      </c>
    </row>
    <row r="29425" spans="1:20" x14ac:dyDescent="0.4">
      <c r="A29425">
        <v>64190</v>
      </c>
      <c r="B29425">
        <v>7</v>
      </c>
      <c r="C29425">
        <v>5</v>
      </c>
      <c r="D29425">
        <v>2</v>
      </c>
      <c r="E29425">
        <v>1050</v>
      </c>
      <c r="F29425">
        <v>2131</v>
      </c>
      <c r="G29425">
        <v>0</v>
      </c>
      <c r="H29425">
        <v>0</v>
      </c>
      <c r="J29425" s="1" t="s">
        <v>51943</v>
      </c>
      <c r="K29425">
        <v>11905</v>
      </c>
      <c r="L29425" s="1"/>
      <c r="M29425">
        <v>1</v>
      </c>
      <c r="N29425">
        <v>12</v>
      </c>
      <c r="O29425" s="1" t="s">
        <v>228043</v>
      </c>
      <c r="P29425">
        <v>0</v>
      </c>
      <c r="Q29425">
        <v>14190</v>
      </c>
      <c r="R29425">
        <v>0</v>
      </c>
      <c r="S29425">
        <v>0</v>
      </c>
      <c r="T29425">
        <v>0</v>
      </c>
    </row>
    <row r="29426" spans="1:20" x14ac:dyDescent="0.4">
      <c r="A29426">
        <v>64191</v>
      </c>
      <c r="B29426">
        <v>7</v>
      </c>
      <c r="C29426">
        <v>3</v>
      </c>
      <c r="D29426">
        <v>2</v>
      </c>
      <c r="E29426">
        <v>1050</v>
      </c>
      <c r="F29426">
        <v>2128</v>
      </c>
      <c r="G29426">
        <v>0</v>
      </c>
      <c r="H29426">
        <v>0</v>
      </c>
      <c r="J29426" s="1" t="s">
        <v>195585</v>
      </c>
      <c r="K29426">
        <v>11905</v>
      </c>
      <c r="L29426" s="1"/>
      <c r="M29426">
        <v>1</v>
      </c>
      <c r="N29426">
        <v>12</v>
      </c>
      <c r="O29426" s="1" t="s">
        <v>228044</v>
      </c>
      <c r="P29426">
        <v>0</v>
      </c>
      <c r="Q29426">
        <v>14191</v>
      </c>
      <c r="R29426">
        <v>0</v>
      </c>
      <c r="S29426">
        <v>0</v>
      </c>
      <c r="T29426">
        <v>0</v>
      </c>
    </row>
    <row r="29427" spans="1:20" x14ac:dyDescent="0.4">
      <c r="A29427">
        <v>64192</v>
      </c>
      <c r="B29427">
        <v>7</v>
      </c>
      <c r="C29427">
        <v>3</v>
      </c>
      <c r="D29427">
        <v>2</v>
      </c>
      <c r="E29427">
        <v>1050</v>
      </c>
      <c r="F29427">
        <v>2128</v>
      </c>
      <c r="G29427">
        <v>0</v>
      </c>
      <c r="H29427">
        <v>0</v>
      </c>
      <c r="J29427" s="1" t="s">
        <v>195587</v>
      </c>
      <c r="K29427">
        <v>11905</v>
      </c>
      <c r="L29427" s="1"/>
      <c r="M29427">
        <v>1</v>
      </c>
      <c r="N29427">
        <v>12</v>
      </c>
      <c r="O29427" s="1" t="s">
        <v>228045</v>
      </c>
      <c r="P29427">
        <v>0</v>
      </c>
      <c r="Q29427">
        <v>14192</v>
      </c>
      <c r="R29427">
        <v>0</v>
      </c>
      <c r="S29427">
        <v>0</v>
      </c>
      <c r="T29427">
        <v>0</v>
      </c>
    </row>
    <row r="29428" spans="1:20" x14ac:dyDescent="0.4">
      <c r="A29428">
        <v>64193</v>
      </c>
      <c r="B29428">
        <v>7</v>
      </c>
      <c r="C29428">
        <v>3</v>
      </c>
      <c r="D29428">
        <v>2</v>
      </c>
      <c r="E29428">
        <v>1050</v>
      </c>
      <c r="F29428">
        <v>2128</v>
      </c>
      <c r="G29428">
        <v>0</v>
      </c>
      <c r="H29428">
        <v>0</v>
      </c>
      <c r="J29428" s="1" t="s">
        <v>67574</v>
      </c>
      <c r="K29428">
        <v>11905</v>
      </c>
      <c r="L29428" s="1"/>
      <c r="M29428">
        <v>1</v>
      </c>
      <c r="N29428">
        <v>12</v>
      </c>
      <c r="O29428" s="1" t="s">
        <v>228046</v>
      </c>
      <c r="P29428">
        <v>0</v>
      </c>
      <c r="Q29428">
        <v>14193</v>
      </c>
      <c r="R29428">
        <v>0</v>
      </c>
      <c r="S29428">
        <v>0</v>
      </c>
      <c r="T29428">
        <v>0</v>
      </c>
    </row>
    <row r="29429" spans="1:20" x14ac:dyDescent="0.4">
      <c r="A29429">
        <v>64194</v>
      </c>
      <c r="B29429">
        <v>1</v>
      </c>
      <c r="C29429">
        <v>11</v>
      </c>
      <c r="D29429">
        <v>2</v>
      </c>
      <c r="E29429">
        <v>1072</v>
      </c>
      <c r="F29429">
        <v>244</v>
      </c>
      <c r="G29429">
        <v>0</v>
      </c>
      <c r="H29429">
        <v>0</v>
      </c>
      <c r="J29429" s="1" t="s">
        <v>140785</v>
      </c>
      <c r="K29429">
        <v>11906</v>
      </c>
      <c r="L29429" s="1"/>
      <c r="M29429">
        <v>1</v>
      </c>
      <c r="N29429">
        <v>12</v>
      </c>
      <c r="O29429" s="1" t="s">
        <v>228047</v>
      </c>
      <c r="P29429">
        <v>0</v>
      </c>
      <c r="Q29429">
        <v>14194</v>
      </c>
      <c r="R29429">
        <v>0</v>
      </c>
      <c r="S29429">
        <v>0</v>
      </c>
      <c r="T29429">
        <v>0</v>
      </c>
    </row>
    <row r="29430" spans="1:20" x14ac:dyDescent="0.4">
      <c r="A29430">
        <v>64195</v>
      </c>
      <c r="B29430">
        <v>1</v>
      </c>
      <c r="C29430">
        <v>11</v>
      </c>
      <c r="D29430">
        <v>2</v>
      </c>
      <c r="E29430">
        <v>1158</v>
      </c>
      <c r="F29430">
        <v>2393</v>
      </c>
      <c r="G29430">
        <v>0</v>
      </c>
      <c r="H29430">
        <v>0</v>
      </c>
      <c r="J29430" s="1" t="s">
        <v>130612</v>
      </c>
      <c r="K29430">
        <v>11906</v>
      </c>
      <c r="L29430" s="1"/>
      <c r="M29430">
        <v>1</v>
      </c>
      <c r="N29430">
        <v>12</v>
      </c>
      <c r="O29430" s="1" t="s">
        <v>228048</v>
      </c>
      <c r="P29430">
        <v>0</v>
      </c>
      <c r="Q29430">
        <v>14195</v>
      </c>
      <c r="R29430">
        <v>0</v>
      </c>
      <c r="S29430">
        <v>0</v>
      </c>
      <c r="T29430">
        <v>0</v>
      </c>
    </row>
    <row r="29431" spans="1:20" x14ac:dyDescent="0.4">
      <c r="A29431">
        <v>64196</v>
      </c>
      <c r="B29431">
        <v>1</v>
      </c>
      <c r="C29431">
        <v>11</v>
      </c>
      <c r="D29431">
        <v>2</v>
      </c>
      <c r="E29431">
        <v>1158</v>
      </c>
      <c r="F29431">
        <v>2393</v>
      </c>
      <c r="G29431">
        <v>0</v>
      </c>
      <c r="H29431">
        <v>0</v>
      </c>
      <c r="J29431" s="1" t="s">
        <v>83260</v>
      </c>
      <c r="K29431">
        <v>11906</v>
      </c>
      <c r="L29431" s="1"/>
      <c r="M29431">
        <v>1</v>
      </c>
      <c r="N29431">
        <v>12</v>
      </c>
      <c r="O29431" s="1" t="s">
        <v>228049</v>
      </c>
      <c r="P29431">
        <v>0</v>
      </c>
      <c r="Q29431">
        <v>14196</v>
      </c>
      <c r="R29431">
        <v>0</v>
      </c>
      <c r="S29431">
        <v>0</v>
      </c>
      <c r="T29431">
        <v>0</v>
      </c>
    </row>
    <row r="29432" spans="1:20" x14ac:dyDescent="0.4">
      <c r="A29432">
        <v>64197</v>
      </c>
      <c r="B29432">
        <v>1</v>
      </c>
      <c r="C29432">
        <v>11</v>
      </c>
      <c r="D29432">
        <v>2</v>
      </c>
      <c r="E29432">
        <v>1158</v>
      </c>
      <c r="F29432">
        <v>2393</v>
      </c>
      <c r="G29432">
        <v>0</v>
      </c>
      <c r="H29432">
        <v>0</v>
      </c>
      <c r="J29432" s="1" t="s">
        <v>49459</v>
      </c>
      <c r="K29432">
        <v>11906</v>
      </c>
      <c r="L29432" s="1"/>
      <c r="M29432">
        <v>1</v>
      </c>
      <c r="N29432">
        <v>12</v>
      </c>
      <c r="O29432" s="1" t="s">
        <v>228050</v>
      </c>
      <c r="P29432">
        <v>0</v>
      </c>
      <c r="Q29432">
        <v>14197</v>
      </c>
      <c r="R29432">
        <v>0</v>
      </c>
      <c r="S29432">
        <v>0</v>
      </c>
      <c r="T29432">
        <v>0</v>
      </c>
    </row>
    <row r="29433" spans="1:20" x14ac:dyDescent="0.4">
      <c r="A29433">
        <v>64198</v>
      </c>
      <c r="B29433">
        <v>3</v>
      </c>
      <c r="C29433">
        <v>10</v>
      </c>
      <c r="D29433">
        <v>2</v>
      </c>
      <c r="E29433">
        <v>1224</v>
      </c>
      <c r="F29433">
        <v>1072</v>
      </c>
      <c r="G29433">
        <v>0</v>
      </c>
      <c r="H29433">
        <v>0</v>
      </c>
      <c r="J29433" s="1" t="s">
        <v>195620</v>
      </c>
      <c r="K29433">
        <v>11907</v>
      </c>
      <c r="L29433" s="1"/>
      <c r="M29433">
        <v>1</v>
      </c>
      <c r="N29433">
        <v>12</v>
      </c>
      <c r="O29433" s="1" t="s">
        <v>228051</v>
      </c>
      <c r="P29433">
        <v>0</v>
      </c>
      <c r="Q29433">
        <v>14198</v>
      </c>
      <c r="R29433">
        <v>0</v>
      </c>
      <c r="S29433">
        <v>0</v>
      </c>
      <c r="T29433">
        <v>0</v>
      </c>
    </row>
    <row r="29434" spans="1:20" x14ac:dyDescent="0.4">
      <c r="A29434">
        <v>64199</v>
      </c>
      <c r="B29434">
        <v>3</v>
      </c>
      <c r="C29434">
        <v>7</v>
      </c>
      <c r="D29434">
        <v>2</v>
      </c>
      <c r="E29434">
        <v>1224</v>
      </c>
      <c r="F29434">
        <v>1072</v>
      </c>
      <c r="G29434">
        <v>0</v>
      </c>
      <c r="H29434">
        <v>0</v>
      </c>
      <c r="J29434" s="1" t="s">
        <v>79162</v>
      </c>
      <c r="K29434">
        <v>11907</v>
      </c>
      <c r="L29434" s="1"/>
      <c r="M29434">
        <v>1</v>
      </c>
      <c r="N29434">
        <v>12</v>
      </c>
      <c r="O29434" s="1" t="s">
        <v>228052</v>
      </c>
      <c r="P29434">
        <v>0</v>
      </c>
      <c r="Q29434">
        <v>14199</v>
      </c>
      <c r="R29434">
        <v>0</v>
      </c>
      <c r="S29434">
        <v>0</v>
      </c>
      <c r="T29434">
        <v>0</v>
      </c>
    </row>
    <row r="29435" spans="1:20" x14ac:dyDescent="0.4">
      <c r="A29435">
        <v>64200</v>
      </c>
      <c r="B29435">
        <v>3</v>
      </c>
      <c r="C29435">
        <v>6</v>
      </c>
      <c r="D29435">
        <v>2</v>
      </c>
      <c r="E29435">
        <v>1224</v>
      </c>
      <c r="F29435">
        <v>1072</v>
      </c>
      <c r="G29435">
        <v>0</v>
      </c>
      <c r="H29435">
        <v>0</v>
      </c>
      <c r="J29435" s="1" t="s">
        <v>182628</v>
      </c>
      <c r="K29435">
        <v>11907</v>
      </c>
      <c r="L29435" s="1"/>
      <c r="M29435">
        <v>1</v>
      </c>
      <c r="N29435">
        <v>12</v>
      </c>
      <c r="O29435" s="1" t="s">
        <v>228053</v>
      </c>
      <c r="P29435">
        <v>0</v>
      </c>
      <c r="Q29435">
        <v>14200</v>
      </c>
      <c r="R29435">
        <v>0</v>
      </c>
      <c r="S29435">
        <v>0</v>
      </c>
      <c r="T29435">
        <v>0</v>
      </c>
    </row>
    <row r="29436" spans="1:20" x14ac:dyDescent="0.4">
      <c r="A29436">
        <v>64201</v>
      </c>
      <c r="B29436">
        <v>3</v>
      </c>
      <c r="C29436">
        <v>5</v>
      </c>
      <c r="D29436">
        <v>2</v>
      </c>
      <c r="E29436">
        <v>1224</v>
      </c>
      <c r="F29436">
        <v>1072</v>
      </c>
      <c r="G29436">
        <v>0</v>
      </c>
      <c r="H29436">
        <v>0</v>
      </c>
      <c r="J29436" s="1" t="s">
        <v>195624</v>
      </c>
      <c r="K29436">
        <v>11907</v>
      </c>
      <c r="L29436" s="1"/>
      <c r="M29436">
        <v>1</v>
      </c>
      <c r="N29436">
        <v>12</v>
      </c>
      <c r="O29436" s="1" t="s">
        <v>228054</v>
      </c>
      <c r="P29436">
        <v>0</v>
      </c>
      <c r="Q29436">
        <v>14201</v>
      </c>
      <c r="R29436">
        <v>0</v>
      </c>
      <c r="S29436">
        <v>0</v>
      </c>
      <c r="T29436">
        <v>0</v>
      </c>
    </row>
    <row r="29437" spans="1:20" x14ac:dyDescent="0.4">
      <c r="A29437">
        <v>64202</v>
      </c>
      <c r="B29437">
        <v>3</v>
      </c>
      <c r="C29437">
        <v>5</v>
      </c>
      <c r="D29437">
        <v>2</v>
      </c>
      <c r="E29437">
        <v>1224</v>
      </c>
      <c r="F29437">
        <v>1072</v>
      </c>
      <c r="G29437">
        <v>0</v>
      </c>
      <c r="H29437">
        <v>0</v>
      </c>
      <c r="J29437" s="1" t="s">
        <v>55512</v>
      </c>
      <c r="K29437">
        <v>11907</v>
      </c>
      <c r="L29437" s="1"/>
      <c r="M29437">
        <v>1</v>
      </c>
      <c r="N29437">
        <v>12</v>
      </c>
      <c r="O29437" s="1" t="s">
        <v>228055</v>
      </c>
      <c r="P29437">
        <v>0</v>
      </c>
      <c r="Q29437">
        <v>14202</v>
      </c>
      <c r="R29437">
        <v>0</v>
      </c>
      <c r="S29437">
        <v>0</v>
      </c>
      <c r="T29437">
        <v>0</v>
      </c>
    </row>
    <row r="29438" spans="1:20" x14ac:dyDescent="0.4">
      <c r="A29438">
        <v>64203</v>
      </c>
      <c r="B29438">
        <v>3</v>
      </c>
      <c r="C29438">
        <v>1</v>
      </c>
      <c r="D29438">
        <v>2</v>
      </c>
      <c r="E29438">
        <v>1224</v>
      </c>
      <c r="F29438">
        <v>1072</v>
      </c>
      <c r="G29438">
        <v>0</v>
      </c>
      <c r="H29438">
        <v>0</v>
      </c>
      <c r="J29438" s="1" t="s">
        <v>47176</v>
      </c>
      <c r="K29438">
        <v>11907</v>
      </c>
      <c r="L29438" s="1"/>
      <c r="M29438">
        <v>1</v>
      </c>
      <c r="N29438">
        <v>12</v>
      </c>
      <c r="O29438" s="1" t="s">
        <v>228056</v>
      </c>
      <c r="P29438">
        <v>0</v>
      </c>
      <c r="Q29438">
        <v>14203</v>
      </c>
      <c r="R29438">
        <v>0</v>
      </c>
      <c r="S29438">
        <v>0</v>
      </c>
      <c r="T29438">
        <v>0</v>
      </c>
    </row>
    <row r="29439" spans="1:20" x14ac:dyDescent="0.4">
      <c r="A29439">
        <v>64204</v>
      </c>
      <c r="B29439">
        <v>1</v>
      </c>
      <c r="C29439">
        <v>3</v>
      </c>
      <c r="D29439">
        <v>2</v>
      </c>
      <c r="E29439">
        <v>1158</v>
      </c>
      <c r="F29439">
        <v>2393</v>
      </c>
      <c r="G29439">
        <v>0</v>
      </c>
      <c r="H29439">
        <v>0</v>
      </c>
      <c r="J29439" s="1" t="s">
        <v>188659</v>
      </c>
      <c r="K29439">
        <v>11908</v>
      </c>
      <c r="L29439" s="1"/>
      <c r="M29439">
        <v>1</v>
      </c>
      <c r="N29439">
        <v>12</v>
      </c>
      <c r="O29439" s="1" t="s">
        <v>228057</v>
      </c>
      <c r="P29439">
        <v>0</v>
      </c>
      <c r="Q29439">
        <v>14204</v>
      </c>
      <c r="R29439">
        <v>0</v>
      </c>
      <c r="S29439">
        <v>0</v>
      </c>
      <c r="T29439">
        <v>0</v>
      </c>
    </row>
    <row r="29440" spans="1:20" x14ac:dyDescent="0.4">
      <c r="A29440">
        <v>64205</v>
      </c>
      <c r="B29440">
        <v>1</v>
      </c>
      <c r="C29440">
        <v>3</v>
      </c>
      <c r="D29440">
        <v>2</v>
      </c>
      <c r="E29440">
        <v>1158</v>
      </c>
      <c r="F29440">
        <v>2393</v>
      </c>
      <c r="G29440">
        <v>0</v>
      </c>
      <c r="H29440">
        <v>0</v>
      </c>
      <c r="J29440" s="1" t="s">
        <v>183319</v>
      </c>
      <c r="K29440">
        <v>11908</v>
      </c>
      <c r="L29440" s="1"/>
      <c r="M29440">
        <v>1</v>
      </c>
      <c r="N29440">
        <v>12</v>
      </c>
      <c r="O29440" s="1" t="s">
        <v>228058</v>
      </c>
      <c r="P29440">
        <v>0</v>
      </c>
      <c r="Q29440">
        <v>14205</v>
      </c>
      <c r="R29440">
        <v>0</v>
      </c>
      <c r="S29440">
        <v>0</v>
      </c>
      <c r="T29440">
        <v>0</v>
      </c>
    </row>
    <row r="29441" spans="1:20" x14ac:dyDescent="0.4">
      <c r="A29441">
        <v>64206</v>
      </c>
      <c r="B29441">
        <v>1</v>
      </c>
      <c r="C29441">
        <v>3</v>
      </c>
      <c r="D29441">
        <v>2</v>
      </c>
      <c r="E29441">
        <v>1158</v>
      </c>
      <c r="F29441">
        <v>2393</v>
      </c>
      <c r="G29441">
        <v>0</v>
      </c>
      <c r="H29441">
        <v>0</v>
      </c>
      <c r="J29441" s="1" t="s">
        <v>63826</v>
      </c>
      <c r="K29441">
        <v>11908</v>
      </c>
      <c r="L29441" s="1"/>
      <c r="M29441">
        <v>1</v>
      </c>
      <c r="N29441">
        <v>12</v>
      </c>
      <c r="O29441" s="1" t="s">
        <v>228059</v>
      </c>
      <c r="P29441">
        <v>0</v>
      </c>
      <c r="Q29441">
        <v>14206</v>
      </c>
      <c r="R29441">
        <v>0</v>
      </c>
      <c r="S29441">
        <v>0</v>
      </c>
      <c r="T29441">
        <v>0</v>
      </c>
    </row>
    <row r="29442" spans="1:20" x14ac:dyDescent="0.4">
      <c r="A29442">
        <v>64207</v>
      </c>
      <c r="B29442">
        <v>1</v>
      </c>
      <c r="C29442">
        <v>3</v>
      </c>
      <c r="D29442">
        <v>2</v>
      </c>
      <c r="E29442">
        <v>1158</v>
      </c>
      <c r="F29442">
        <v>2393</v>
      </c>
      <c r="G29442">
        <v>0</v>
      </c>
      <c r="H29442">
        <v>0</v>
      </c>
      <c r="J29442" s="1" t="s">
        <v>143391</v>
      </c>
      <c r="K29442">
        <v>11908</v>
      </c>
      <c r="L29442" s="1"/>
      <c r="M29442">
        <v>1</v>
      </c>
      <c r="N29442">
        <v>12</v>
      </c>
      <c r="O29442" s="1" t="s">
        <v>228060</v>
      </c>
      <c r="P29442">
        <v>0</v>
      </c>
      <c r="Q29442">
        <v>14207</v>
      </c>
      <c r="R29442">
        <v>0</v>
      </c>
      <c r="S29442">
        <v>0</v>
      </c>
      <c r="T29442">
        <v>0</v>
      </c>
    </row>
    <row r="29443" spans="1:20" x14ac:dyDescent="0.4">
      <c r="A29443">
        <v>64208</v>
      </c>
      <c r="B29443">
        <v>3</v>
      </c>
      <c r="C29443">
        <v>9</v>
      </c>
      <c r="D29443">
        <v>3</v>
      </c>
      <c r="E29443">
        <v>1065</v>
      </c>
      <c r="F29443">
        <v>210</v>
      </c>
      <c r="G29443">
        <v>174</v>
      </c>
      <c r="H29443">
        <v>0</v>
      </c>
      <c r="J29443" s="1" t="s">
        <v>35670</v>
      </c>
      <c r="K29443">
        <v>11604</v>
      </c>
      <c r="L29443" s="1"/>
      <c r="M29443">
        <v>1</v>
      </c>
      <c r="N29443">
        <v>12</v>
      </c>
      <c r="O29443" s="1" t="s">
        <v>228061</v>
      </c>
      <c r="P29443">
        <v>0</v>
      </c>
      <c r="Q29443">
        <v>14208</v>
      </c>
      <c r="R29443">
        <v>0</v>
      </c>
      <c r="S29443">
        <v>0</v>
      </c>
      <c r="T29443">
        <v>0</v>
      </c>
    </row>
    <row r="29444" spans="1:20" x14ac:dyDescent="0.4">
      <c r="A29444">
        <v>64209</v>
      </c>
      <c r="B29444">
        <v>3</v>
      </c>
      <c r="C29444">
        <v>1</v>
      </c>
      <c r="D29444">
        <v>4</v>
      </c>
      <c r="E29444">
        <v>1065</v>
      </c>
      <c r="F29444">
        <v>210</v>
      </c>
      <c r="G29444">
        <v>174</v>
      </c>
      <c r="H29444">
        <v>138</v>
      </c>
      <c r="J29444" s="1" t="s">
        <v>35670</v>
      </c>
      <c r="K29444">
        <v>11604</v>
      </c>
      <c r="L29444" s="1"/>
      <c r="M29444">
        <v>1</v>
      </c>
      <c r="N29444">
        <v>12</v>
      </c>
      <c r="O29444" s="1" t="s">
        <v>228062</v>
      </c>
      <c r="P29444">
        <v>0</v>
      </c>
      <c r="Q29444">
        <v>14209</v>
      </c>
      <c r="R29444">
        <v>0</v>
      </c>
      <c r="S29444">
        <v>0</v>
      </c>
      <c r="T29444">
        <v>0</v>
      </c>
    </row>
    <row r="29445" spans="1:20" x14ac:dyDescent="0.4">
      <c r="A29445">
        <v>64210</v>
      </c>
      <c r="B29445">
        <v>1</v>
      </c>
      <c r="C29445">
        <v>20</v>
      </c>
      <c r="D29445">
        <v>3</v>
      </c>
      <c r="E29445">
        <v>1050</v>
      </c>
      <c r="F29445">
        <v>1065</v>
      </c>
      <c r="G29445">
        <v>174</v>
      </c>
      <c r="H29445">
        <v>0</v>
      </c>
      <c r="J29445" s="1" t="s">
        <v>35670</v>
      </c>
      <c r="K29445">
        <v>11604</v>
      </c>
      <c r="L29445" s="1"/>
      <c r="M29445">
        <v>1</v>
      </c>
      <c r="N29445">
        <v>12</v>
      </c>
      <c r="O29445" s="1" t="s">
        <v>228063</v>
      </c>
      <c r="P29445">
        <v>0</v>
      </c>
      <c r="Q29445">
        <v>14210</v>
      </c>
      <c r="R29445">
        <v>0</v>
      </c>
      <c r="S29445">
        <v>0</v>
      </c>
      <c r="T29445">
        <v>0</v>
      </c>
    </row>
    <row r="29446" spans="1:20" x14ac:dyDescent="0.4">
      <c r="A29446">
        <v>64211</v>
      </c>
      <c r="B29446">
        <v>1</v>
      </c>
      <c r="C29446">
        <v>6</v>
      </c>
      <c r="D29446">
        <v>2</v>
      </c>
      <c r="E29446">
        <v>1056</v>
      </c>
      <c r="F29446">
        <v>174</v>
      </c>
      <c r="G29446">
        <v>0</v>
      </c>
      <c r="H29446">
        <v>0</v>
      </c>
      <c r="J29446" s="1" t="s">
        <v>54713</v>
      </c>
      <c r="K29446">
        <v>10987</v>
      </c>
      <c r="L29446" s="1"/>
      <c r="M29446">
        <v>1</v>
      </c>
      <c r="N29446">
        <v>12</v>
      </c>
      <c r="O29446" s="1" t="s">
        <v>228064</v>
      </c>
      <c r="P29446">
        <v>0</v>
      </c>
      <c r="Q29446">
        <v>14211</v>
      </c>
      <c r="R29446">
        <v>0</v>
      </c>
      <c r="S29446">
        <v>0</v>
      </c>
      <c r="T29446">
        <v>0</v>
      </c>
    </row>
    <row r="29447" spans="1:20" x14ac:dyDescent="0.4">
      <c r="A29447">
        <v>64212</v>
      </c>
      <c r="B29447">
        <v>1</v>
      </c>
      <c r="C29447">
        <v>5</v>
      </c>
      <c r="D29447">
        <v>2</v>
      </c>
      <c r="E29447">
        <v>1056</v>
      </c>
      <c r="F29447">
        <v>174</v>
      </c>
      <c r="G29447">
        <v>0</v>
      </c>
      <c r="H29447">
        <v>0</v>
      </c>
      <c r="J29447" s="1" t="s">
        <v>112933</v>
      </c>
      <c r="K29447">
        <v>10987</v>
      </c>
      <c r="L29447" s="1"/>
      <c r="M29447">
        <v>1</v>
      </c>
      <c r="N29447">
        <v>12</v>
      </c>
      <c r="O29447" s="1" t="s">
        <v>228065</v>
      </c>
      <c r="P29447">
        <v>0</v>
      </c>
      <c r="Q29447">
        <v>14212</v>
      </c>
      <c r="R29447">
        <v>0</v>
      </c>
      <c r="S29447">
        <v>0</v>
      </c>
      <c r="T29447">
        <v>0</v>
      </c>
    </row>
    <row r="29448" spans="1:20" x14ac:dyDescent="0.4">
      <c r="A29448">
        <v>64213</v>
      </c>
      <c r="B29448">
        <v>1</v>
      </c>
      <c r="C29448">
        <v>3</v>
      </c>
      <c r="D29448">
        <v>2</v>
      </c>
      <c r="E29448">
        <v>1056</v>
      </c>
      <c r="F29448">
        <v>174</v>
      </c>
      <c r="G29448">
        <v>0</v>
      </c>
      <c r="H29448">
        <v>0</v>
      </c>
      <c r="J29448" s="1" t="s">
        <v>129334</v>
      </c>
      <c r="K29448">
        <v>10987</v>
      </c>
      <c r="L29448" s="1"/>
      <c r="M29448">
        <v>1</v>
      </c>
      <c r="N29448">
        <v>12</v>
      </c>
      <c r="O29448" s="1" t="s">
        <v>228066</v>
      </c>
      <c r="P29448">
        <v>0</v>
      </c>
      <c r="Q29448">
        <v>14213</v>
      </c>
      <c r="R29448">
        <v>0</v>
      </c>
      <c r="S29448">
        <v>0</v>
      </c>
      <c r="T29448">
        <v>0</v>
      </c>
    </row>
    <row r="29449" spans="1:20" x14ac:dyDescent="0.4">
      <c r="A29449">
        <v>64214</v>
      </c>
      <c r="B29449">
        <v>1</v>
      </c>
      <c r="C29449">
        <v>6</v>
      </c>
      <c r="D29449">
        <v>2</v>
      </c>
      <c r="E29449">
        <v>1063</v>
      </c>
      <c r="F29449">
        <v>174</v>
      </c>
      <c r="G29449">
        <v>0</v>
      </c>
      <c r="H29449">
        <v>0</v>
      </c>
      <c r="J29449" s="1" t="s">
        <v>54713</v>
      </c>
      <c r="K29449">
        <v>10987</v>
      </c>
      <c r="L29449" s="1"/>
      <c r="M29449">
        <v>1</v>
      </c>
      <c r="N29449">
        <v>12</v>
      </c>
      <c r="O29449" s="1" t="s">
        <v>228067</v>
      </c>
      <c r="P29449">
        <v>0</v>
      </c>
      <c r="Q29449">
        <v>14214</v>
      </c>
      <c r="R29449">
        <v>0</v>
      </c>
      <c r="S29449">
        <v>0</v>
      </c>
      <c r="T29449">
        <v>0</v>
      </c>
    </row>
    <row r="29450" spans="1:20" x14ac:dyDescent="0.4">
      <c r="A29450">
        <v>64215</v>
      </c>
      <c r="B29450">
        <v>1</v>
      </c>
      <c r="C29450">
        <v>5</v>
      </c>
      <c r="D29450">
        <v>2</v>
      </c>
      <c r="E29450">
        <v>1063</v>
      </c>
      <c r="F29450">
        <v>174</v>
      </c>
      <c r="G29450">
        <v>0</v>
      </c>
      <c r="H29450">
        <v>0</v>
      </c>
      <c r="J29450" s="1" t="s">
        <v>112933</v>
      </c>
      <c r="K29450">
        <v>10987</v>
      </c>
      <c r="L29450" s="1"/>
      <c r="M29450">
        <v>1</v>
      </c>
      <c r="N29450">
        <v>12</v>
      </c>
      <c r="O29450" s="1" t="s">
        <v>228068</v>
      </c>
      <c r="P29450">
        <v>0</v>
      </c>
      <c r="Q29450">
        <v>14215</v>
      </c>
      <c r="R29450">
        <v>0</v>
      </c>
      <c r="S29450">
        <v>0</v>
      </c>
      <c r="T29450">
        <v>0</v>
      </c>
    </row>
    <row r="29451" spans="1:20" x14ac:dyDescent="0.4">
      <c r="A29451">
        <v>64216</v>
      </c>
      <c r="B29451">
        <v>1</v>
      </c>
      <c r="C29451">
        <v>3</v>
      </c>
      <c r="D29451">
        <v>2</v>
      </c>
      <c r="E29451">
        <v>1063</v>
      </c>
      <c r="F29451">
        <v>174</v>
      </c>
      <c r="G29451">
        <v>0</v>
      </c>
      <c r="H29451">
        <v>0</v>
      </c>
      <c r="J29451" s="1" t="s">
        <v>125529</v>
      </c>
      <c r="K29451">
        <v>10987</v>
      </c>
      <c r="L29451" s="1"/>
      <c r="M29451">
        <v>1</v>
      </c>
      <c r="N29451">
        <v>12</v>
      </c>
      <c r="O29451" s="1" t="s">
        <v>228069</v>
      </c>
      <c r="P29451">
        <v>0</v>
      </c>
      <c r="Q29451">
        <v>14216</v>
      </c>
      <c r="R29451">
        <v>0</v>
      </c>
      <c r="S29451">
        <v>0</v>
      </c>
      <c r="T29451">
        <v>0</v>
      </c>
    </row>
    <row r="29452" spans="1:20" x14ac:dyDescent="0.4">
      <c r="A29452">
        <v>64217</v>
      </c>
      <c r="B29452">
        <v>1</v>
      </c>
      <c r="C29452">
        <v>3</v>
      </c>
      <c r="D29452">
        <v>2</v>
      </c>
      <c r="E29452">
        <v>1063</v>
      </c>
      <c r="F29452">
        <v>174</v>
      </c>
      <c r="G29452">
        <v>0</v>
      </c>
      <c r="H29452">
        <v>0</v>
      </c>
      <c r="J29452" s="1" t="s">
        <v>129334</v>
      </c>
      <c r="K29452">
        <v>10987</v>
      </c>
      <c r="L29452" s="1"/>
      <c r="M29452">
        <v>1</v>
      </c>
      <c r="N29452">
        <v>12</v>
      </c>
      <c r="O29452" s="1" t="s">
        <v>228070</v>
      </c>
      <c r="P29452">
        <v>0</v>
      </c>
      <c r="Q29452">
        <v>14217</v>
      </c>
      <c r="R29452">
        <v>0</v>
      </c>
      <c r="S29452">
        <v>0</v>
      </c>
      <c r="T29452">
        <v>0</v>
      </c>
    </row>
    <row r="29453" spans="1:20" x14ac:dyDescent="0.4">
      <c r="A29453">
        <v>64218</v>
      </c>
      <c r="B29453">
        <v>1</v>
      </c>
      <c r="C29453">
        <v>5</v>
      </c>
      <c r="D29453">
        <v>2</v>
      </c>
      <c r="E29453">
        <v>1057</v>
      </c>
      <c r="F29453">
        <v>174</v>
      </c>
      <c r="G29453">
        <v>0</v>
      </c>
      <c r="H29453">
        <v>0</v>
      </c>
      <c r="J29453" s="1" t="s">
        <v>54713</v>
      </c>
      <c r="K29453">
        <v>10987</v>
      </c>
      <c r="L29453" s="1"/>
      <c r="M29453">
        <v>1</v>
      </c>
      <c r="N29453">
        <v>12</v>
      </c>
      <c r="O29453" s="1" t="s">
        <v>228071</v>
      </c>
      <c r="P29453">
        <v>0</v>
      </c>
      <c r="Q29453">
        <v>14218</v>
      </c>
      <c r="R29453">
        <v>0</v>
      </c>
      <c r="S29453">
        <v>0</v>
      </c>
      <c r="T29453">
        <v>0</v>
      </c>
    </row>
    <row r="29454" spans="1:20" x14ac:dyDescent="0.4">
      <c r="A29454">
        <v>64219</v>
      </c>
      <c r="B29454">
        <v>1</v>
      </c>
      <c r="C29454">
        <v>6</v>
      </c>
      <c r="D29454">
        <v>2</v>
      </c>
      <c r="E29454">
        <v>1057</v>
      </c>
      <c r="F29454">
        <v>174</v>
      </c>
      <c r="G29454">
        <v>0</v>
      </c>
      <c r="H29454">
        <v>0</v>
      </c>
      <c r="J29454" s="1" t="s">
        <v>112933</v>
      </c>
      <c r="K29454">
        <v>10987</v>
      </c>
      <c r="L29454" s="1"/>
      <c r="M29454">
        <v>1</v>
      </c>
      <c r="N29454">
        <v>12</v>
      </c>
      <c r="O29454" s="1" t="s">
        <v>228072</v>
      </c>
      <c r="P29454">
        <v>0</v>
      </c>
      <c r="Q29454">
        <v>14219</v>
      </c>
      <c r="R29454">
        <v>0</v>
      </c>
      <c r="S29454">
        <v>0</v>
      </c>
      <c r="T29454">
        <v>0</v>
      </c>
    </row>
    <row r="29455" spans="1:20" x14ac:dyDescent="0.4">
      <c r="A29455">
        <v>64220</v>
      </c>
      <c r="B29455">
        <v>1</v>
      </c>
      <c r="C29455">
        <v>3</v>
      </c>
      <c r="D29455">
        <v>2</v>
      </c>
      <c r="E29455">
        <v>1057</v>
      </c>
      <c r="F29455">
        <v>174</v>
      </c>
      <c r="G29455">
        <v>0</v>
      </c>
      <c r="H29455">
        <v>0</v>
      </c>
      <c r="J29455" s="1" t="s">
        <v>125529</v>
      </c>
      <c r="K29455">
        <v>10987</v>
      </c>
      <c r="L29455" s="1"/>
      <c r="M29455">
        <v>1</v>
      </c>
      <c r="N29455">
        <v>12</v>
      </c>
      <c r="O29455" s="1" t="s">
        <v>228073</v>
      </c>
      <c r="P29455">
        <v>0</v>
      </c>
      <c r="Q29455">
        <v>14220</v>
      </c>
      <c r="R29455">
        <v>0</v>
      </c>
      <c r="S29455">
        <v>0</v>
      </c>
      <c r="T29455">
        <v>0</v>
      </c>
    </row>
    <row r="29456" spans="1:20" x14ac:dyDescent="0.4">
      <c r="A29456">
        <v>64221</v>
      </c>
      <c r="B29456">
        <v>1</v>
      </c>
      <c r="C29456">
        <v>3</v>
      </c>
      <c r="D29456">
        <v>2</v>
      </c>
      <c r="E29456">
        <v>1057</v>
      </c>
      <c r="F29456">
        <v>174</v>
      </c>
      <c r="G29456">
        <v>0</v>
      </c>
      <c r="H29456">
        <v>0</v>
      </c>
      <c r="J29456" s="1" t="s">
        <v>129334</v>
      </c>
      <c r="K29456">
        <v>10987</v>
      </c>
      <c r="L29456" s="1"/>
      <c r="M29456">
        <v>1</v>
      </c>
      <c r="N29456">
        <v>12</v>
      </c>
      <c r="O29456" s="1" t="s">
        <v>228074</v>
      </c>
      <c r="P29456">
        <v>0</v>
      </c>
      <c r="Q29456">
        <v>14221</v>
      </c>
      <c r="R29456">
        <v>0</v>
      </c>
      <c r="S29456">
        <v>0</v>
      </c>
      <c r="T29456">
        <v>0</v>
      </c>
    </row>
    <row r="29457" spans="1:20" x14ac:dyDescent="0.4">
      <c r="A29457">
        <v>64222</v>
      </c>
      <c r="B29457">
        <v>1</v>
      </c>
      <c r="C29457">
        <v>5</v>
      </c>
      <c r="D29457">
        <v>3</v>
      </c>
      <c r="E29457">
        <v>1063</v>
      </c>
      <c r="F29457">
        <v>1057</v>
      </c>
      <c r="G29457">
        <v>174</v>
      </c>
      <c r="H29457">
        <v>0</v>
      </c>
      <c r="J29457" s="1" t="s">
        <v>54713</v>
      </c>
      <c r="K29457">
        <v>10987</v>
      </c>
      <c r="L29457" s="1"/>
      <c r="M29457">
        <v>1</v>
      </c>
      <c r="N29457">
        <v>12</v>
      </c>
      <c r="O29457" s="1" t="s">
        <v>228075</v>
      </c>
      <c r="P29457">
        <v>0</v>
      </c>
      <c r="Q29457">
        <v>14222</v>
      </c>
      <c r="R29457">
        <v>0</v>
      </c>
      <c r="S29457">
        <v>0</v>
      </c>
      <c r="T29457">
        <v>0</v>
      </c>
    </row>
    <row r="29458" spans="1:20" x14ac:dyDescent="0.4">
      <c r="A29458">
        <v>64223</v>
      </c>
      <c r="B29458">
        <v>1</v>
      </c>
      <c r="C29458">
        <v>5</v>
      </c>
      <c r="D29458">
        <v>3</v>
      </c>
      <c r="E29458">
        <v>1063</v>
      </c>
      <c r="F29458">
        <v>1057</v>
      </c>
      <c r="G29458">
        <v>174</v>
      </c>
      <c r="H29458">
        <v>0</v>
      </c>
      <c r="J29458" s="1" t="s">
        <v>112933</v>
      </c>
      <c r="K29458">
        <v>10987</v>
      </c>
      <c r="L29458" s="1"/>
      <c r="M29458">
        <v>1</v>
      </c>
      <c r="N29458">
        <v>12</v>
      </c>
      <c r="O29458" s="1" t="s">
        <v>228076</v>
      </c>
      <c r="P29458">
        <v>0</v>
      </c>
      <c r="Q29458">
        <v>14223</v>
      </c>
      <c r="R29458">
        <v>0</v>
      </c>
      <c r="S29458">
        <v>0</v>
      </c>
      <c r="T29458">
        <v>0</v>
      </c>
    </row>
    <row r="29459" spans="1:20" x14ac:dyDescent="0.4">
      <c r="A29459">
        <v>64224</v>
      </c>
      <c r="B29459">
        <v>1</v>
      </c>
      <c r="C29459">
        <v>2</v>
      </c>
      <c r="D29459">
        <v>3</v>
      </c>
      <c r="E29459">
        <v>1063</v>
      </c>
      <c r="F29459">
        <v>1057</v>
      </c>
      <c r="G29459">
        <v>174</v>
      </c>
      <c r="H29459">
        <v>0</v>
      </c>
      <c r="J29459" s="1" t="s">
        <v>125529</v>
      </c>
      <c r="K29459">
        <v>10987</v>
      </c>
      <c r="L29459" s="1"/>
      <c r="M29459">
        <v>1</v>
      </c>
      <c r="N29459">
        <v>12</v>
      </c>
      <c r="O29459" s="1" t="s">
        <v>228077</v>
      </c>
      <c r="P29459">
        <v>0</v>
      </c>
      <c r="Q29459">
        <v>14224</v>
      </c>
      <c r="R29459">
        <v>0</v>
      </c>
      <c r="S29459">
        <v>0</v>
      </c>
      <c r="T29459">
        <v>0</v>
      </c>
    </row>
    <row r="29460" spans="1:20" x14ac:dyDescent="0.4">
      <c r="A29460">
        <v>64225</v>
      </c>
      <c r="B29460">
        <v>1</v>
      </c>
      <c r="C29460">
        <v>3</v>
      </c>
      <c r="D29460">
        <v>3</v>
      </c>
      <c r="E29460">
        <v>1063</v>
      </c>
      <c r="F29460">
        <v>1057</v>
      </c>
      <c r="G29460">
        <v>174</v>
      </c>
      <c r="H29460">
        <v>0</v>
      </c>
      <c r="J29460" s="1" t="s">
        <v>129334</v>
      </c>
      <c r="K29460">
        <v>10987</v>
      </c>
      <c r="L29460" s="1"/>
      <c r="M29460">
        <v>1</v>
      </c>
      <c r="N29460">
        <v>12</v>
      </c>
      <c r="O29460" s="1" t="s">
        <v>228078</v>
      </c>
      <c r="P29460">
        <v>0</v>
      </c>
      <c r="Q29460">
        <v>14225</v>
      </c>
      <c r="R29460">
        <v>0</v>
      </c>
      <c r="S29460">
        <v>0</v>
      </c>
      <c r="T29460">
        <v>0</v>
      </c>
    </row>
    <row r="29461" spans="1:20" x14ac:dyDescent="0.4">
      <c r="A29461">
        <v>64226</v>
      </c>
      <c r="B29461">
        <v>1</v>
      </c>
      <c r="C29461">
        <v>5</v>
      </c>
      <c r="D29461">
        <v>2</v>
      </c>
      <c r="E29461">
        <v>1065</v>
      </c>
      <c r="F29461">
        <v>174</v>
      </c>
      <c r="G29461">
        <v>0</v>
      </c>
      <c r="H29461">
        <v>0</v>
      </c>
      <c r="J29461" s="1" t="s">
        <v>54713</v>
      </c>
      <c r="K29461">
        <v>10987</v>
      </c>
      <c r="L29461" s="1"/>
      <c r="M29461">
        <v>1</v>
      </c>
      <c r="N29461">
        <v>12</v>
      </c>
      <c r="O29461" s="1" t="s">
        <v>228079</v>
      </c>
      <c r="P29461">
        <v>0</v>
      </c>
      <c r="Q29461">
        <v>14226</v>
      </c>
      <c r="R29461">
        <v>0</v>
      </c>
      <c r="S29461">
        <v>0</v>
      </c>
      <c r="T29461">
        <v>0</v>
      </c>
    </row>
    <row r="29462" spans="1:20" x14ac:dyDescent="0.4">
      <c r="A29462">
        <v>64227</v>
      </c>
      <c r="B29462">
        <v>1</v>
      </c>
      <c r="C29462">
        <v>4</v>
      </c>
      <c r="D29462">
        <v>2</v>
      </c>
      <c r="E29462">
        <v>1065</v>
      </c>
      <c r="F29462">
        <v>174</v>
      </c>
      <c r="G29462">
        <v>0</v>
      </c>
      <c r="H29462">
        <v>0</v>
      </c>
      <c r="J29462" s="1" t="s">
        <v>112933</v>
      </c>
      <c r="K29462">
        <v>10987</v>
      </c>
      <c r="L29462" s="1"/>
      <c r="M29462">
        <v>1</v>
      </c>
      <c r="N29462">
        <v>12</v>
      </c>
      <c r="O29462" s="1" t="s">
        <v>228080</v>
      </c>
      <c r="P29462">
        <v>0</v>
      </c>
      <c r="Q29462">
        <v>14227</v>
      </c>
      <c r="R29462">
        <v>0</v>
      </c>
      <c r="S29462">
        <v>0</v>
      </c>
      <c r="T29462">
        <v>0</v>
      </c>
    </row>
    <row r="29463" spans="1:20" x14ac:dyDescent="0.4">
      <c r="A29463">
        <v>64228</v>
      </c>
      <c r="B29463">
        <v>1</v>
      </c>
      <c r="C29463">
        <v>3</v>
      </c>
      <c r="D29463">
        <v>2</v>
      </c>
      <c r="E29463">
        <v>1065</v>
      </c>
      <c r="F29463">
        <v>174</v>
      </c>
      <c r="G29463">
        <v>0</v>
      </c>
      <c r="H29463">
        <v>0</v>
      </c>
      <c r="J29463" s="1" t="s">
        <v>129334</v>
      </c>
      <c r="K29463">
        <v>10987</v>
      </c>
      <c r="L29463" s="1"/>
      <c r="M29463">
        <v>1</v>
      </c>
      <c r="N29463">
        <v>12</v>
      </c>
      <c r="O29463" s="1" t="s">
        <v>228081</v>
      </c>
      <c r="P29463">
        <v>0</v>
      </c>
      <c r="Q29463">
        <v>14228</v>
      </c>
      <c r="R29463">
        <v>0</v>
      </c>
      <c r="S29463">
        <v>0</v>
      </c>
      <c r="T29463">
        <v>0</v>
      </c>
    </row>
    <row r="29464" spans="1:20" x14ac:dyDescent="0.4">
      <c r="A29464">
        <v>64229</v>
      </c>
      <c r="B29464">
        <v>1</v>
      </c>
      <c r="C29464">
        <v>3</v>
      </c>
      <c r="D29464">
        <v>2</v>
      </c>
      <c r="E29464">
        <v>1051</v>
      </c>
      <c r="F29464">
        <v>174</v>
      </c>
      <c r="G29464">
        <v>0</v>
      </c>
      <c r="H29464">
        <v>0</v>
      </c>
      <c r="J29464" s="1" t="s">
        <v>36363</v>
      </c>
      <c r="K29464">
        <v>11516</v>
      </c>
      <c r="L29464" s="1"/>
      <c r="M29464">
        <v>1</v>
      </c>
      <c r="N29464">
        <v>12</v>
      </c>
      <c r="O29464" s="1" t="s">
        <v>228082</v>
      </c>
      <c r="P29464">
        <v>0</v>
      </c>
      <c r="Q29464">
        <v>14229</v>
      </c>
      <c r="R29464">
        <v>0</v>
      </c>
      <c r="S29464">
        <v>0</v>
      </c>
      <c r="T29464">
        <v>0</v>
      </c>
    </row>
    <row r="29465" spans="1:20" x14ac:dyDescent="0.4">
      <c r="A29465">
        <v>64230</v>
      </c>
      <c r="B29465">
        <v>1</v>
      </c>
      <c r="C29465">
        <v>3</v>
      </c>
      <c r="D29465">
        <v>2</v>
      </c>
      <c r="E29465">
        <v>1051</v>
      </c>
      <c r="F29465">
        <v>174</v>
      </c>
      <c r="G29465">
        <v>0</v>
      </c>
      <c r="H29465">
        <v>0</v>
      </c>
      <c r="J29465" s="1" t="s">
        <v>37469</v>
      </c>
      <c r="K29465">
        <v>11516</v>
      </c>
      <c r="L29465" s="1"/>
      <c r="M29465">
        <v>1</v>
      </c>
      <c r="N29465">
        <v>12</v>
      </c>
      <c r="O29465" s="1" t="s">
        <v>228083</v>
      </c>
      <c r="P29465">
        <v>0</v>
      </c>
      <c r="Q29465">
        <v>14230</v>
      </c>
      <c r="R29465">
        <v>0</v>
      </c>
      <c r="S29465">
        <v>0</v>
      </c>
      <c r="T29465">
        <v>0</v>
      </c>
    </row>
    <row r="29466" spans="1:20" x14ac:dyDescent="0.4">
      <c r="A29466">
        <v>64231</v>
      </c>
      <c r="B29466">
        <v>1</v>
      </c>
      <c r="C29466">
        <v>3</v>
      </c>
      <c r="D29466">
        <v>2</v>
      </c>
      <c r="E29466">
        <v>1051</v>
      </c>
      <c r="F29466">
        <v>174</v>
      </c>
      <c r="G29466">
        <v>0</v>
      </c>
      <c r="H29466">
        <v>0</v>
      </c>
      <c r="J29466" s="1" t="s">
        <v>39600</v>
      </c>
      <c r="K29466">
        <v>11516</v>
      </c>
      <c r="L29466" s="1"/>
      <c r="M29466">
        <v>1</v>
      </c>
      <c r="N29466">
        <v>12</v>
      </c>
      <c r="O29466" s="1" t="s">
        <v>228084</v>
      </c>
      <c r="P29466">
        <v>0</v>
      </c>
      <c r="Q29466">
        <v>14231</v>
      </c>
      <c r="R29466">
        <v>0</v>
      </c>
      <c r="S29466">
        <v>0</v>
      </c>
      <c r="T29466">
        <v>0</v>
      </c>
    </row>
    <row r="29467" spans="1:20" x14ac:dyDescent="0.4">
      <c r="A29467">
        <v>64232</v>
      </c>
      <c r="B29467">
        <v>1</v>
      </c>
      <c r="C29467">
        <v>3</v>
      </c>
      <c r="D29467">
        <v>2</v>
      </c>
      <c r="E29467">
        <v>1051</v>
      </c>
      <c r="F29467">
        <v>174</v>
      </c>
      <c r="G29467">
        <v>0</v>
      </c>
      <c r="H29467">
        <v>0</v>
      </c>
      <c r="J29467" s="1" t="s">
        <v>129334</v>
      </c>
      <c r="K29467">
        <v>11516</v>
      </c>
      <c r="L29467" s="1"/>
      <c r="M29467">
        <v>1</v>
      </c>
      <c r="N29467">
        <v>12</v>
      </c>
      <c r="O29467" s="1" t="s">
        <v>228085</v>
      </c>
      <c r="P29467">
        <v>0</v>
      </c>
      <c r="Q29467">
        <v>14232</v>
      </c>
      <c r="R29467">
        <v>0</v>
      </c>
      <c r="S29467">
        <v>0</v>
      </c>
      <c r="T29467">
        <v>0</v>
      </c>
    </row>
    <row r="29468" spans="1:20" x14ac:dyDescent="0.4">
      <c r="A29468">
        <v>64233</v>
      </c>
      <c r="B29468">
        <v>1</v>
      </c>
      <c r="C29468">
        <v>2</v>
      </c>
      <c r="D29468">
        <v>2</v>
      </c>
      <c r="E29468">
        <v>1051</v>
      </c>
      <c r="F29468">
        <v>174</v>
      </c>
      <c r="G29468">
        <v>0</v>
      </c>
      <c r="H29468">
        <v>0</v>
      </c>
      <c r="J29468" s="1" t="s">
        <v>35711</v>
      </c>
      <c r="K29468">
        <v>11516</v>
      </c>
      <c r="L29468" s="1"/>
      <c r="M29468">
        <v>1</v>
      </c>
      <c r="N29468">
        <v>12</v>
      </c>
      <c r="O29468" s="1" t="s">
        <v>228086</v>
      </c>
      <c r="P29468">
        <v>0</v>
      </c>
      <c r="Q29468">
        <v>14233</v>
      </c>
      <c r="R29468">
        <v>0</v>
      </c>
      <c r="S29468">
        <v>0</v>
      </c>
      <c r="T29468">
        <v>0</v>
      </c>
    </row>
    <row r="29469" spans="1:20" x14ac:dyDescent="0.4">
      <c r="A29469">
        <v>64234</v>
      </c>
      <c r="B29469">
        <v>1</v>
      </c>
      <c r="C29469">
        <v>2</v>
      </c>
      <c r="D29469">
        <v>2</v>
      </c>
      <c r="E29469">
        <v>1051</v>
      </c>
      <c r="F29469">
        <v>174</v>
      </c>
      <c r="G29469">
        <v>0</v>
      </c>
      <c r="H29469">
        <v>0</v>
      </c>
      <c r="J29469" s="1" t="s">
        <v>160592</v>
      </c>
      <c r="K29469">
        <v>11516</v>
      </c>
      <c r="L29469" s="1"/>
      <c r="M29469">
        <v>1</v>
      </c>
      <c r="N29469">
        <v>12</v>
      </c>
      <c r="O29469" s="1" t="s">
        <v>228087</v>
      </c>
      <c r="P29469">
        <v>0</v>
      </c>
      <c r="Q29469">
        <v>14234</v>
      </c>
      <c r="R29469">
        <v>0</v>
      </c>
      <c r="S29469">
        <v>0</v>
      </c>
      <c r="T29469">
        <v>0</v>
      </c>
    </row>
    <row r="29470" spans="1:20" x14ac:dyDescent="0.4">
      <c r="A29470">
        <v>64235</v>
      </c>
      <c r="B29470">
        <v>1</v>
      </c>
      <c r="C29470">
        <v>3</v>
      </c>
      <c r="D29470">
        <v>2</v>
      </c>
      <c r="E29470">
        <v>1050</v>
      </c>
      <c r="F29470">
        <v>174</v>
      </c>
      <c r="G29470">
        <v>0</v>
      </c>
      <c r="H29470">
        <v>0</v>
      </c>
      <c r="J29470" s="1" t="s">
        <v>95124</v>
      </c>
      <c r="K29470">
        <v>11516</v>
      </c>
      <c r="L29470" s="1"/>
      <c r="M29470">
        <v>1</v>
      </c>
      <c r="N29470">
        <v>12</v>
      </c>
      <c r="O29470" s="1" t="s">
        <v>228088</v>
      </c>
      <c r="P29470">
        <v>0</v>
      </c>
      <c r="Q29470">
        <v>14235</v>
      </c>
      <c r="R29470">
        <v>0</v>
      </c>
      <c r="S29470">
        <v>0</v>
      </c>
      <c r="T29470">
        <v>0</v>
      </c>
    </row>
    <row r="29471" spans="1:20" x14ac:dyDescent="0.4">
      <c r="A29471">
        <v>64236</v>
      </c>
      <c r="B29471">
        <v>1</v>
      </c>
      <c r="C29471">
        <v>3</v>
      </c>
      <c r="D29471">
        <v>2</v>
      </c>
      <c r="E29471">
        <v>1050</v>
      </c>
      <c r="F29471">
        <v>174</v>
      </c>
      <c r="G29471">
        <v>0</v>
      </c>
      <c r="H29471">
        <v>0</v>
      </c>
      <c r="J29471" s="1" t="s">
        <v>36234</v>
      </c>
      <c r="K29471">
        <v>11516</v>
      </c>
      <c r="L29471" s="1"/>
      <c r="M29471">
        <v>1</v>
      </c>
      <c r="N29471">
        <v>12</v>
      </c>
      <c r="O29471" s="1" t="s">
        <v>228089</v>
      </c>
      <c r="P29471">
        <v>0</v>
      </c>
      <c r="Q29471">
        <v>14236</v>
      </c>
      <c r="R29471">
        <v>0</v>
      </c>
      <c r="S29471">
        <v>0</v>
      </c>
      <c r="T29471">
        <v>0</v>
      </c>
    </row>
    <row r="29472" spans="1:20" x14ac:dyDescent="0.4">
      <c r="A29472">
        <v>64237</v>
      </c>
      <c r="B29472">
        <v>1</v>
      </c>
      <c r="C29472">
        <v>3</v>
      </c>
      <c r="D29472">
        <v>2</v>
      </c>
      <c r="E29472">
        <v>1050</v>
      </c>
      <c r="F29472">
        <v>174</v>
      </c>
      <c r="G29472">
        <v>0</v>
      </c>
      <c r="H29472">
        <v>0</v>
      </c>
      <c r="J29472" s="1" t="s">
        <v>130240</v>
      </c>
      <c r="K29472">
        <v>11516</v>
      </c>
      <c r="L29472" s="1"/>
      <c r="M29472">
        <v>1</v>
      </c>
      <c r="N29472">
        <v>12</v>
      </c>
      <c r="O29472" s="1" t="s">
        <v>228090</v>
      </c>
      <c r="P29472">
        <v>0</v>
      </c>
      <c r="Q29472">
        <v>14237</v>
      </c>
      <c r="R29472">
        <v>0</v>
      </c>
      <c r="S29472">
        <v>0</v>
      </c>
      <c r="T29472">
        <v>0</v>
      </c>
    </row>
    <row r="29473" spans="1:20" x14ac:dyDescent="0.4">
      <c r="A29473">
        <v>64238</v>
      </c>
      <c r="B29473">
        <v>1</v>
      </c>
      <c r="C29473">
        <v>5</v>
      </c>
      <c r="D29473">
        <v>2</v>
      </c>
      <c r="E29473">
        <v>1050</v>
      </c>
      <c r="F29473">
        <v>174</v>
      </c>
      <c r="G29473">
        <v>0</v>
      </c>
      <c r="H29473">
        <v>0</v>
      </c>
      <c r="J29473" s="1" t="s">
        <v>39041</v>
      </c>
      <c r="K29473">
        <v>11516</v>
      </c>
      <c r="L29473" s="1"/>
      <c r="M29473">
        <v>1</v>
      </c>
      <c r="N29473">
        <v>12</v>
      </c>
      <c r="O29473" s="1" t="s">
        <v>228091</v>
      </c>
      <c r="P29473">
        <v>0</v>
      </c>
      <c r="Q29473">
        <v>14238</v>
      </c>
      <c r="R29473">
        <v>0</v>
      </c>
      <c r="S29473">
        <v>0</v>
      </c>
      <c r="T29473">
        <v>0</v>
      </c>
    </row>
    <row r="29474" spans="1:20" x14ac:dyDescent="0.4">
      <c r="A29474">
        <v>64239</v>
      </c>
      <c r="B29474">
        <v>1</v>
      </c>
      <c r="C29474">
        <v>5</v>
      </c>
      <c r="D29474">
        <v>2</v>
      </c>
      <c r="E29474">
        <v>1050</v>
      </c>
      <c r="F29474">
        <v>174</v>
      </c>
      <c r="G29474">
        <v>0</v>
      </c>
      <c r="H29474">
        <v>0</v>
      </c>
      <c r="J29474" s="1" t="s">
        <v>37469</v>
      </c>
      <c r="K29474">
        <v>11516</v>
      </c>
      <c r="L29474" s="1"/>
      <c r="M29474">
        <v>1</v>
      </c>
      <c r="N29474">
        <v>12</v>
      </c>
      <c r="O29474" s="1" t="s">
        <v>228092</v>
      </c>
      <c r="P29474">
        <v>0</v>
      </c>
      <c r="Q29474">
        <v>14239</v>
      </c>
      <c r="R29474">
        <v>0</v>
      </c>
      <c r="S29474">
        <v>0</v>
      </c>
      <c r="T29474">
        <v>0</v>
      </c>
    </row>
    <row r="29475" spans="1:20" x14ac:dyDescent="0.4">
      <c r="A29475">
        <v>64240</v>
      </c>
      <c r="B29475">
        <v>1</v>
      </c>
      <c r="C29475">
        <v>5</v>
      </c>
      <c r="D29475">
        <v>2</v>
      </c>
      <c r="E29475">
        <v>1050</v>
      </c>
      <c r="F29475">
        <v>174</v>
      </c>
      <c r="G29475">
        <v>0</v>
      </c>
      <c r="H29475">
        <v>0</v>
      </c>
      <c r="J29475" s="1" t="s">
        <v>112933</v>
      </c>
      <c r="K29475">
        <v>11516</v>
      </c>
      <c r="L29475" s="1"/>
      <c r="M29475">
        <v>1</v>
      </c>
      <c r="N29475">
        <v>12</v>
      </c>
      <c r="O29475" s="1" t="s">
        <v>228093</v>
      </c>
      <c r="P29475">
        <v>0</v>
      </c>
      <c r="Q29475">
        <v>14240</v>
      </c>
      <c r="R29475">
        <v>0</v>
      </c>
      <c r="S29475">
        <v>0</v>
      </c>
      <c r="T29475">
        <v>0</v>
      </c>
    </row>
    <row r="29476" spans="1:20" x14ac:dyDescent="0.4">
      <c r="A29476">
        <v>64241</v>
      </c>
      <c r="B29476">
        <v>1</v>
      </c>
      <c r="C29476">
        <v>5</v>
      </c>
      <c r="D29476">
        <v>2</v>
      </c>
      <c r="E29476">
        <v>1050</v>
      </c>
      <c r="F29476">
        <v>174</v>
      </c>
      <c r="G29476">
        <v>0</v>
      </c>
      <c r="H29476">
        <v>0</v>
      </c>
      <c r="J29476" s="1" t="s">
        <v>128936</v>
      </c>
      <c r="K29476">
        <v>11516</v>
      </c>
      <c r="L29476" s="1"/>
      <c r="M29476">
        <v>1</v>
      </c>
      <c r="N29476">
        <v>12</v>
      </c>
      <c r="O29476" s="1" t="s">
        <v>228094</v>
      </c>
      <c r="P29476">
        <v>0</v>
      </c>
      <c r="Q29476">
        <v>14241</v>
      </c>
      <c r="R29476">
        <v>0</v>
      </c>
      <c r="S29476">
        <v>0</v>
      </c>
      <c r="T29476">
        <v>0</v>
      </c>
    </row>
    <row r="29477" spans="1:20" x14ac:dyDescent="0.4">
      <c r="A29477">
        <v>64242</v>
      </c>
      <c r="B29477">
        <v>1</v>
      </c>
      <c r="C29477">
        <v>5</v>
      </c>
      <c r="D29477">
        <v>2</v>
      </c>
      <c r="E29477">
        <v>1050</v>
      </c>
      <c r="F29477">
        <v>174</v>
      </c>
      <c r="G29477">
        <v>0</v>
      </c>
      <c r="H29477">
        <v>0</v>
      </c>
      <c r="J29477" s="1" t="s">
        <v>125529</v>
      </c>
      <c r="K29477">
        <v>11516</v>
      </c>
      <c r="L29477" s="1"/>
      <c r="M29477">
        <v>1</v>
      </c>
      <c r="N29477">
        <v>12</v>
      </c>
      <c r="O29477" s="1" t="s">
        <v>228095</v>
      </c>
      <c r="P29477">
        <v>0</v>
      </c>
      <c r="Q29477">
        <v>14242</v>
      </c>
      <c r="R29477">
        <v>0</v>
      </c>
      <c r="S29477">
        <v>0</v>
      </c>
      <c r="T29477">
        <v>0</v>
      </c>
    </row>
    <row r="29478" spans="1:20" x14ac:dyDescent="0.4">
      <c r="A29478">
        <v>64243</v>
      </c>
      <c r="B29478">
        <v>1</v>
      </c>
      <c r="C29478">
        <v>4</v>
      </c>
      <c r="D29478">
        <v>2</v>
      </c>
      <c r="E29478">
        <v>1050</v>
      </c>
      <c r="F29478">
        <v>174</v>
      </c>
      <c r="G29478">
        <v>0</v>
      </c>
      <c r="H29478">
        <v>0</v>
      </c>
      <c r="J29478" s="1" t="s">
        <v>129334</v>
      </c>
      <c r="K29478">
        <v>11516</v>
      </c>
      <c r="L29478" s="1"/>
      <c r="M29478">
        <v>1</v>
      </c>
      <c r="N29478">
        <v>12</v>
      </c>
      <c r="O29478" s="1" t="s">
        <v>228096</v>
      </c>
      <c r="P29478">
        <v>0</v>
      </c>
      <c r="Q29478">
        <v>14243</v>
      </c>
      <c r="R29478">
        <v>0</v>
      </c>
      <c r="S29478">
        <v>0</v>
      </c>
      <c r="T29478">
        <v>0</v>
      </c>
    </row>
    <row r="29479" spans="1:20" x14ac:dyDescent="0.4">
      <c r="A29479">
        <v>64244</v>
      </c>
      <c r="B29479">
        <v>1</v>
      </c>
      <c r="C29479">
        <v>2</v>
      </c>
      <c r="D29479">
        <v>2</v>
      </c>
      <c r="E29479">
        <v>1050</v>
      </c>
      <c r="F29479">
        <v>174</v>
      </c>
      <c r="G29479">
        <v>0</v>
      </c>
      <c r="H29479">
        <v>0</v>
      </c>
      <c r="J29479" s="1" t="s">
        <v>35711</v>
      </c>
      <c r="K29479">
        <v>11516</v>
      </c>
      <c r="L29479" s="1"/>
      <c r="M29479">
        <v>1</v>
      </c>
      <c r="N29479">
        <v>12</v>
      </c>
      <c r="O29479" s="1" t="s">
        <v>228097</v>
      </c>
      <c r="P29479">
        <v>0</v>
      </c>
      <c r="Q29479">
        <v>14244</v>
      </c>
      <c r="R29479">
        <v>0</v>
      </c>
      <c r="S29479">
        <v>0</v>
      </c>
      <c r="T29479">
        <v>0</v>
      </c>
    </row>
    <row r="29480" spans="1:20" x14ac:dyDescent="0.4">
      <c r="A29480">
        <v>64245</v>
      </c>
      <c r="B29480">
        <v>1</v>
      </c>
      <c r="C29480">
        <v>5</v>
      </c>
      <c r="D29480">
        <v>2</v>
      </c>
      <c r="E29480">
        <v>1065</v>
      </c>
      <c r="F29480">
        <v>174</v>
      </c>
      <c r="G29480">
        <v>0</v>
      </c>
      <c r="H29480">
        <v>0</v>
      </c>
      <c r="J29480" s="1" t="s">
        <v>54713</v>
      </c>
      <c r="K29480">
        <v>11516</v>
      </c>
      <c r="L29480" s="1"/>
      <c r="M29480">
        <v>1</v>
      </c>
      <c r="N29480">
        <v>12</v>
      </c>
      <c r="O29480" s="1" t="s">
        <v>228098</v>
      </c>
      <c r="P29480">
        <v>0</v>
      </c>
      <c r="Q29480">
        <v>14245</v>
      </c>
      <c r="R29480">
        <v>0</v>
      </c>
      <c r="S29480">
        <v>0</v>
      </c>
      <c r="T29480">
        <v>0</v>
      </c>
    </row>
    <row r="29481" spans="1:20" x14ac:dyDescent="0.4">
      <c r="A29481">
        <v>64246</v>
      </c>
      <c r="B29481">
        <v>1</v>
      </c>
      <c r="C29481">
        <v>4</v>
      </c>
      <c r="D29481">
        <v>2</v>
      </c>
      <c r="E29481">
        <v>1065</v>
      </c>
      <c r="F29481">
        <v>174</v>
      </c>
      <c r="G29481">
        <v>0</v>
      </c>
      <c r="H29481">
        <v>0</v>
      </c>
      <c r="J29481" s="1" t="s">
        <v>55998</v>
      </c>
      <c r="K29481">
        <v>11516</v>
      </c>
      <c r="L29481" s="1"/>
      <c r="M29481">
        <v>1</v>
      </c>
      <c r="N29481">
        <v>12</v>
      </c>
      <c r="O29481" s="1" t="s">
        <v>228099</v>
      </c>
      <c r="P29481">
        <v>0</v>
      </c>
      <c r="Q29481">
        <v>14246</v>
      </c>
      <c r="R29481">
        <v>0</v>
      </c>
      <c r="S29481">
        <v>0</v>
      </c>
      <c r="T29481">
        <v>0</v>
      </c>
    </row>
    <row r="29482" spans="1:20" x14ac:dyDescent="0.4">
      <c r="A29482">
        <v>64247</v>
      </c>
      <c r="B29482">
        <v>1</v>
      </c>
      <c r="C29482">
        <v>4</v>
      </c>
      <c r="D29482">
        <v>2</v>
      </c>
      <c r="E29482">
        <v>1065</v>
      </c>
      <c r="F29482">
        <v>174</v>
      </c>
      <c r="G29482">
        <v>0</v>
      </c>
      <c r="H29482">
        <v>0</v>
      </c>
      <c r="J29482" s="1" t="s">
        <v>112933</v>
      </c>
      <c r="K29482">
        <v>11516</v>
      </c>
      <c r="L29482" s="1"/>
      <c r="M29482">
        <v>1</v>
      </c>
      <c r="N29482">
        <v>12</v>
      </c>
      <c r="O29482" s="1" t="s">
        <v>228100</v>
      </c>
      <c r="P29482">
        <v>0</v>
      </c>
      <c r="Q29482">
        <v>14247</v>
      </c>
      <c r="R29482">
        <v>0</v>
      </c>
      <c r="S29482">
        <v>0</v>
      </c>
      <c r="T29482">
        <v>0</v>
      </c>
    </row>
    <row r="29483" spans="1:20" x14ac:dyDescent="0.4">
      <c r="A29483">
        <v>64248</v>
      </c>
      <c r="B29483">
        <v>1</v>
      </c>
      <c r="C29483">
        <v>3</v>
      </c>
      <c r="D29483">
        <v>2</v>
      </c>
      <c r="E29483">
        <v>1065</v>
      </c>
      <c r="F29483">
        <v>174</v>
      </c>
      <c r="G29483">
        <v>0</v>
      </c>
      <c r="H29483">
        <v>0</v>
      </c>
      <c r="J29483" s="1" t="s">
        <v>102978</v>
      </c>
      <c r="K29483">
        <v>11516</v>
      </c>
      <c r="L29483" s="1"/>
      <c r="M29483">
        <v>1</v>
      </c>
      <c r="N29483">
        <v>12</v>
      </c>
      <c r="O29483" s="1" t="s">
        <v>228101</v>
      </c>
      <c r="P29483">
        <v>0</v>
      </c>
      <c r="Q29483">
        <v>14248</v>
      </c>
      <c r="R29483">
        <v>0</v>
      </c>
      <c r="S29483">
        <v>0</v>
      </c>
      <c r="T29483">
        <v>0</v>
      </c>
    </row>
    <row r="29484" spans="1:20" x14ac:dyDescent="0.4">
      <c r="A29484">
        <v>64249</v>
      </c>
      <c r="B29484">
        <v>1</v>
      </c>
      <c r="C29484">
        <v>3</v>
      </c>
      <c r="D29484">
        <v>2</v>
      </c>
      <c r="E29484">
        <v>1065</v>
      </c>
      <c r="F29484">
        <v>174</v>
      </c>
      <c r="G29484">
        <v>0</v>
      </c>
      <c r="H29484">
        <v>0</v>
      </c>
      <c r="J29484" s="1" t="s">
        <v>66278</v>
      </c>
      <c r="K29484">
        <v>11516</v>
      </c>
      <c r="L29484" s="1"/>
      <c r="M29484">
        <v>1</v>
      </c>
      <c r="N29484">
        <v>12</v>
      </c>
      <c r="O29484" s="1" t="s">
        <v>228102</v>
      </c>
      <c r="P29484">
        <v>0</v>
      </c>
      <c r="Q29484">
        <v>14249</v>
      </c>
      <c r="R29484">
        <v>0</v>
      </c>
      <c r="S29484">
        <v>0</v>
      </c>
      <c r="T29484">
        <v>0</v>
      </c>
    </row>
    <row r="29485" spans="1:20" x14ac:dyDescent="0.4">
      <c r="A29485">
        <v>64250</v>
      </c>
      <c r="B29485">
        <v>1</v>
      </c>
      <c r="C29485">
        <v>3</v>
      </c>
      <c r="D29485">
        <v>2</v>
      </c>
      <c r="E29485">
        <v>1065</v>
      </c>
      <c r="F29485">
        <v>174</v>
      </c>
      <c r="G29485">
        <v>0</v>
      </c>
      <c r="H29485">
        <v>0</v>
      </c>
      <c r="J29485" s="1" t="s">
        <v>66278</v>
      </c>
      <c r="K29485">
        <v>11516</v>
      </c>
      <c r="L29485" s="1"/>
      <c r="M29485">
        <v>1</v>
      </c>
      <c r="N29485">
        <v>12</v>
      </c>
      <c r="O29485" s="1" t="s">
        <v>228103</v>
      </c>
      <c r="P29485">
        <v>0</v>
      </c>
      <c r="Q29485">
        <v>14250</v>
      </c>
      <c r="R29485">
        <v>0</v>
      </c>
      <c r="S29485">
        <v>0</v>
      </c>
      <c r="T29485">
        <v>0</v>
      </c>
    </row>
    <row r="29486" spans="1:20" x14ac:dyDescent="0.4">
      <c r="A29486">
        <v>64251</v>
      </c>
      <c r="B29486">
        <v>1</v>
      </c>
      <c r="C29486">
        <v>2</v>
      </c>
      <c r="D29486">
        <v>2</v>
      </c>
      <c r="E29486">
        <v>1065</v>
      </c>
      <c r="F29486">
        <v>174</v>
      </c>
      <c r="G29486">
        <v>0</v>
      </c>
      <c r="H29486">
        <v>0</v>
      </c>
      <c r="J29486" s="1" t="s">
        <v>125529</v>
      </c>
      <c r="K29486">
        <v>11516</v>
      </c>
      <c r="L29486" s="1"/>
      <c r="M29486">
        <v>1</v>
      </c>
      <c r="N29486">
        <v>12</v>
      </c>
      <c r="O29486" s="1" t="s">
        <v>228104</v>
      </c>
      <c r="P29486">
        <v>0</v>
      </c>
      <c r="Q29486">
        <v>14251</v>
      </c>
      <c r="R29486">
        <v>0</v>
      </c>
      <c r="S29486">
        <v>0</v>
      </c>
      <c r="T29486">
        <v>0</v>
      </c>
    </row>
    <row r="29487" spans="1:20" x14ac:dyDescent="0.4">
      <c r="A29487">
        <v>64252</v>
      </c>
      <c r="B29487">
        <v>1</v>
      </c>
      <c r="C29487">
        <v>3</v>
      </c>
      <c r="D29487">
        <v>2</v>
      </c>
      <c r="E29487">
        <v>1065</v>
      </c>
      <c r="F29487">
        <v>174</v>
      </c>
      <c r="G29487">
        <v>0</v>
      </c>
      <c r="H29487">
        <v>0</v>
      </c>
      <c r="J29487" s="1" t="s">
        <v>129334</v>
      </c>
      <c r="K29487">
        <v>11516</v>
      </c>
      <c r="L29487" s="1"/>
      <c r="M29487">
        <v>1</v>
      </c>
      <c r="N29487">
        <v>12</v>
      </c>
      <c r="O29487" s="1" t="s">
        <v>228105</v>
      </c>
      <c r="P29487">
        <v>0</v>
      </c>
      <c r="Q29487">
        <v>14252</v>
      </c>
      <c r="R29487">
        <v>0</v>
      </c>
      <c r="S29487">
        <v>0</v>
      </c>
      <c r="T29487">
        <v>0</v>
      </c>
    </row>
    <row r="29488" spans="1:20" x14ac:dyDescent="0.4">
      <c r="A29488">
        <v>64253</v>
      </c>
      <c r="B29488">
        <v>1</v>
      </c>
      <c r="C29488">
        <v>3</v>
      </c>
      <c r="D29488">
        <v>2</v>
      </c>
      <c r="E29488">
        <v>1065</v>
      </c>
      <c r="F29488">
        <v>174</v>
      </c>
      <c r="G29488">
        <v>0</v>
      </c>
      <c r="H29488">
        <v>0</v>
      </c>
      <c r="J29488" s="1" t="s">
        <v>35711</v>
      </c>
      <c r="K29488">
        <v>11516</v>
      </c>
      <c r="L29488" s="1"/>
      <c r="M29488">
        <v>1</v>
      </c>
      <c r="N29488">
        <v>12</v>
      </c>
      <c r="O29488" s="1" t="s">
        <v>228106</v>
      </c>
      <c r="P29488">
        <v>0</v>
      </c>
      <c r="Q29488">
        <v>14253</v>
      </c>
      <c r="R29488">
        <v>0</v>
      </c>
      <c r="S29488">
        <v>0</v>
      </c>
      <c r="T29488">
        <v>0</v>
      </c>
    </row>
    <row r="29489" spans="1:20" x14ac:dyDescent="0.4">
      <c r="A29489">
        <v>64254</v>
      </c>
      <c r="B29489">
        <v>1</v>
      </c>
      <c r="C29489">
        <v>3</v>
      </c>
      <c r="D29489">
        <v>2</v>
      </c>
      <c r="E29489">
        <v>1065</v>
      </c>
      <c r="F29489">
        <v>174</v>
      </c>
      <c r="G29489">
        <v>0</v>
      </c>
      <c r="H29489">
        <v>0</v>
      </c>
      <c r="J29489" s="1" t="s">
        <v>160592</v>
      </c>
      <c r="K29489">
        <v>11516</v>
      </c>
      <c r="L29489" s="1"/>
      <c r="M29489">
        <v>1</v>
      </c>
      <c r="N29489">
        <v>12</v>
      </c>
      <c r="O29489" s="1" t="s">
        <v>228107</v>
      </c>
      <c r="P29489">
        <v>0</v>
      </c>
      <c r="Q29489">
        <v>14254</v>
      </c>
      <c r="R29489">
        <v>0</v>
      </c>
      <c r="S29489">
        <v>0</v>
      </c>
      <c r="T29489">
        <v>0</v>
      </c>
    </row>
    <row r="29490" spans="1:20" x14ac:dyDescent="0.4">
      <c r="A29490">
        <v>64255</v>
      </c>
      <c r="B29490">
        <v>1</v>
      </c>
      <c r="C29490">
        <v>1</v>
      </c>
      <c r="D29490">
        <v>3</v>
      </c>
      <c r="E29490">
        <v>1051</v>
      </c>
      <c r="F29490">
        <v>134</v>
      </c>
      <c r="G29490">
        <v>174</v>
      </c>
      <c r="H29490">
        <v>0</v>
      </c>
      <c r="J29490" s="1" t="s">
        <v>54713</v>
      </c>
      <c r="K29490">
        <v>11516</v>
      </c>
      <c r="L29490" s="1"/>
      <c r="M29490">
        <v>1</v>
      </c>
      <c r="N29490">
        <v>12</v>
      </c>
      <c r="O29490" s="1" t="s">
        <v>228108</v>
      </c>
      <c r="P29490">
        <v>0</v>
      </c>
      <c r="Q29490">
        <v>14255</v>
      </c>
      <c r="R29490">
        <v>0</v>
      </c>
      <c r="S29490">
        <v>0</v>
      </c>
      <c r="T29490">
        <v>0</v>
      </c>
    </row>
    <row r="29491" spans="1:20" x14ac:dyDescent="0.4">
      <c r="A29491">
        <v>64256</v>
      </c>
      <c r="B29491">
        <v>1</v>
      </c>
      <c r="C29491">
        <v>6</v>
      </c>
      <c r="D29491">
        <v>3</v>
      </c>
      <c r="E29491">
        <v>1051</v>
      </c>
      <c r="F29491">
        <v>134</v>
      </c>
      <c r="G29491">
        <v>174</v>
      </c>
      <c r="H29491">
        <v>0</v>
      </c>
      <c r="J29491" s="1" t="s">
        <v>112933</v>
      </c>
      <c r="K29491">
        <v>11516</v>
      </c>
      <c r="L29491" s="1"/>
      <c r="M29491">
        <v>1</v>
      </c>
      <c r="N29491">
        <v>12</v>
      </c>
      <c r="O29491" s="1" t="s">
        <v>228109</v>
      </c>
      <c r="P29491">
        <v>0</v>
      </c>
      <c r="Q29491">
        <v>14256</v>
      </c>
      <c r="R29491">
        <v>0</v>
      </c>
      <c r="S29491">
        <v>0</v>
      </c>
      <c r="T29491">
        <v>0</v>
      </c>
    </row>
    <row r="29492" spans="1:20" x14ac:dyDescent="0.4">
      <c r="A29492">
        <v>64257</v>
      </c>
      <c r="B29492">
        <v>1</v>
      </c>
      <c r="C29492">
        <v>5</v>
      </c>
      <c r="D29492">
        <v>3</v>
      </c>
      <c r="E29492">
        <v>1051</v>
      </c>
      <c r="F29492">
        <v>134</v>
      </c>
      <c r="G29492">
        <v>174</v>
      </c>
      <c r="H29492">
        <v>0</v>
      </c>
      <c r="J29492" s="1" t="s">
        <v>125529</v>
      </c>
      <c r="K29492">
        <v>11516</v>
      </c>
      <c r="L29492" s="1"/>
      <c r="M29492">
        <v>1</v>
      </c>
      <c r="N29492">
        <v>12</v>
      </c>
      <c r="O29492" s="1" t="s">
        <v>228110</v>
      </c>
      <c r="P29492">
        <v>0</v>
      </c>
      <c r="Q29492">
        <v>14257</v>
      </c>
      <c r="R29492">
        <v>0</v>
      </c>
      <c r="S29492">
        <v>0</v>
      </c>
      <c r="T29492">
        <v>0</v>
      </c>
    </row>
    <row r="29493" spans="1:20" x14ac:dyDescent="0.4">
      <c r="A29493">
        <v>64258</v>
      </c>
      <c r="B29493">
        <v>1</v>
      </c>
      <c r="C29493">
        <v>4</v>
      </c>
      <c r="D29493">
        <v>3</v>
      </c>
      <c r="E29493">
        <v>1051</v>
      </c>
      <c r="F29493">
        <v>134</v>
      </c>
      <c r="G29493">
        <v>174</v>
      </c>
      <c r="H29493">
        <v>0</v>
      </c>
      <c r="J29493" s="1" t="s">
        <v>129334</v>
      </c>
      <c r="K29493">
        <v>11516</v>
      </c>
      <c r="L29493" s="1"/>
      <c r="M29493">
        <v>1</v>
      </c>
      <c r="N29493">
        <v>12</v>
      </c>
      <c r="O29493" s="1" t="s">
        <v>228111</v>
      </c>
      <c r="P29493">
        <v>0</v>
      </c>
      <c r="Q29493">
        <v>14258</v>
      </c>
      <c r="R29493">
        <v>0</v>
      </c>
      <c r="S29493">
        <v>0</v>
      </c>
      <c r="T29493">
        <v>0</v>
      </c>
    </row>
    <row r="29494" spans="1:20" x14ac:dyDescent="0.4">
      <c r="A29494">
        <v>64259</v>
      </c>
      <c r="B29494">
        <v>1</v>
      </c>
      <c r="C29494">
        <v>2</v>
      </c>
      <c r="D29494">
        <v>3</v>
      </c>
      <c r="E29494">
        <v>1051</v>
      </c>
      <c r="F29494">
        <v>134</v>
      </c>
      <c r="G29494">
        <v>174</v>
      </c>
      <c r="H29494">
        <v>0</v>
      </c>
      <c r="J29494" s="1" t="s">
        <v>35711</v>
      </c>
      <c r="K29494">
        <v>11516</v>
      </c>
      <c r="L29494" s="1"/>
      <c r="M29494">
        <v>1</v>
      </c>
      <c r="N29494">
        <v>12</v>
      </c>
      <c r="O29494" s="1" t="s">
        <v>228112</v>
      </c>
      <c r="P29494">
        <v>0</v>
      </c>
      <c r="Q29494">
        <v>14259</v>
      </c>
      <c r="R29494">
        <v>0</v>
      </c>
      <c r="S29494">
        <v>0</v>
      </c>
      <c r="T29494">
        <v>0</v>
      </c>
    </row>
    <row r="29495" spans="1:20" x14ac:dyDescent="0.4">
      <c r="A29495">
        <v>64260</v>
      </c>
      <c r="B29495">
        <v>1</v>
      </c>
      <c r="C29495">
        <v>1</v>
      </c>
      <c r="D29495">
        <v>3</v>
      </c>
      <c r="E29495">
        <v>1051</v>
      </c>
      <c r="F29495">
        <v>134</v>
      </c>
      <c r="G29495">
        <v>174</v>
      </c>
      <c r="H29495">
        <v>0</v>
      </c>
      <c r="J29495" s="1" t="s">
        <v>160592</v>
      </c>
      <c r="K29495">
        <v>11516</v>
      </c>
      <c r="L29495" s="1"/>
      <c r="M29495">
        <v>1</v>
      </c>
      <c r="N29495">
        <v>12</v>
      </c>
      <c r="O29495" s="1" t="s">
        <v>228113</v>
      </c>
      <c r="P29495">
        <v>0</v>
      </c>
      <c r="Q29495">
        <v>14260</v>
      </c>
      <c r="R29495">
        <v>0</v>
      </c>
      <c r="S29495">
        <v>0</v>
      </c>
      <c r="T29495">
        <v>0</v>
      </c>
    </row>
    <row r="29496" spans="1:20" x14ac:dyDescent="0.4">
      <c r="A29496">
        <v>64261</v>
      </c>
      <c r="B29496">
        <v>3</v>
      </c>
      <c r="C29496">
        <v>9</v>
      </c>
      <c r="D29496">
        <v>2</v>
      </c>
      <c r="E29496">
        <v>1065</v>
      </c>
      <c r="F29496">
        <v>542</v>
      </c>
      <c r="G29496">
        <v>0</v>
      </c>
      <c r="H29496">
        <v>0</v>
      </c>
      <c r="J29496" s="1" t="s">
        <v>36234</v>
      </c>
      <c r="K29496">
        <v>11924</v>
      </c>
      <c r="L29496" s="1"/>
      <c r="M29496">
        <v>1</v>
      </c>
      <c r="N29496">
        <v>12</v>
      </c>
      <c r="O29496" s="1" t="s">
        <v>228114</v>
      </c>
      <c r="P29496">
        <v>0</v>
      </c>
      <c r="Q29496">
        <v>14261</v>
      </c>
      <c r="R29496">
        <v>0</v>
      </c>
      <c r="S29496">
        <v>0</v>
      </c>
      <c r="T29496">
        <v>0</v>
      </c>
    </row>
    <row r="29497" spans="1:20" x14ac:dyDescent="0.4">
      <c r="A29497">
        <v>64262</v>
      </c>
      <c r="B29497">
        <v>3</v>
      </c>
      <c r="C29497">
        <v>10</v>
      </c>
      <c r="D29497">
        <v>2</v>
      </c>
      <c r="E29497">
        <v>1065</v>
      </c>
      <c r="F29497">
        <v>542</v>
      </c>
      <c r="G29497">
        <v>0</v>
      </c>
      <c r="H29497">
        <v>0</v>
      </c>
      <c r="J29497" s="1" t="s">
        <v>34605</v>
      </c>
      <c r="K29497">
        <v>11924</v>
      </c>
      <c r="L29497" s="1"/>
      <c r="M29497">
        <v>1</v>
      </c>
      <c r="N29497">
        <v>12</v>
      </c>
      <c r="O29497" s="1" t="s">
        <v>228115</v>
      </c>
      <c r="P29497">
        <v>0</v>
      </c>
      <c r="Q29497">
        <v>14262</v>
      </c>
      <c r="R29497">
        <v>0</v>
      </c>
      <c r="S29497">
        <v>0</v>
      </c>
      <c r="T29497">
        <v>0</v>
      </c>
    </row>
    <row r="29498" spans="1:20" x14ac:dyDescent="0.4">
      <c r="A29498">
        <v>64263</v>
      </c>
      <c r="B29498">
        <v>3</v>
      </c>
      <c r="C29498">
        <v>9</v>
      </c>
      <c r="D29498">
        <v>2</v>
      </c>
      <c r="E29498">
        <v>1065</v>
      </c>
      <c r="F29498">
        <v>542</v>
      </c>
      <c r="G29498">
        <v>0</v>
      </c>
      <c r="H29498">
        <v>0</v>
      </c>
      <c r="J29498" s="1" t="s">
        <v>35132</v>
      </c>
      <c r="K29498">
        <v>11924</v>
      </c>
      <c r="L29498" s="1"/>
      <c r="M29498">
        <v>1</v>
      </c>
      <c r="N29498">
        <v>12</v>
      </c>
      <c r="O29498" s="1" t="s">
        <v>228116</v>
      </c>
      <c r="P29498">
        <v>0</v>
      </c>
      <c r="Q29498">
        <v>14263</v>
      </c>
      <c r="R29498">
        <v>0</v>
      </c>
      <c r="S29498">
        <v>0</v>
      </c>
      <c r="T29498">
        <v>0</v>
      </c>
    </row>
    <row r="29499" spans="1:20" x14ac:dyDescent="0.4">
      <c r="A29499">
        <v>64264</v>
      </c>
      <c r="B29499">
        <v>3</v>
      </c>
      <c r="C29499">
        <v>10</v>
      </c>
      <c r="D29499">
        <v>2</v>
      </c>
      <c r="E29499">
        <v>1065</v>
      </c>
      <c r="F29499">
        <v>542</v>
      </c>
      <c r="G29499">
        <v>0</v>
      </c>
      <c r="H29499">
        <v>0</v>
      </c>
      <c r="J29499" s="1" t="s">
        <v>36092</v>
      </c>
      <c r="K29499">
        <v>11924</v>
      </c>
      <c r="L29499" s="1"/>
      <c r="M29499">
        <v>1</v>
      </c>
      <c r="N29499">
        <v>12</v>
      </c>
      <c r="O29499" s="1" t="s">
        <v>228117</v>
      </c>
      <c r="P29499">
        <v>0</v>
      </c>
      <c r="Q29499">
        <v>14264</v>
      </c>
      <c r="R29499">
        <v>0</v>
      </c>
      <c r="S29499">
        <v>0</v>
      </c>
      <c r="T29499">
        <v>0</v>
      </c>
    </row>
    <row r="29500" spans="1:20" x14ac:dyDescent="0.4">
      <c r="A29500">
        <v>64265</v>
      </c>
      <c r="B29500">
        <v>3</v>
      </c>
      <c r="C29500">
        <v>8</v>
      </c>
      <c r="D29500">
        <v>2</v>
      </c>
      <c r="E29500">
        <v>1065</v>
      </c>
      <c r="F29500">
        <v>542</v>
      </c>
      <c r="G29500">
        <v>0</v>
      </c>
      <c r="H29500">
        <v>0</v>
      </c>
      <c r="J29500" s="1" t="s">
        <v>35273</v>
      </c>
      <c r="K29500">
        <v>11924</v>
      </c>
      <c r="L29500" s="1"/>
      <c r="M29500">
        <v>1</v>
      </c>
      <c r="N29500">
        <v>12</v>
      </c>
      <c r="O29500" s="1" t="s">
        <v>228118</v>
      </c>
      <c r="P29500">
        <v>0</v>
      </c>
      <c r="Q29500">
        <v>14265</v>
      </c>
      <c r="R29500">
        <v>0</v>
      </c>
      <c r="S29500">
        <v>0</v>
      </c>
      <c r="T29500">
        <v>0</v>
      </c>
    </row>
    <row r="29501" spans="1:20" x14ac:dyDescent="0.4">
      <c r="A29501">
        <v>64266</v>
      </c>
      <c r="B29501">
        <v>3</v>
      </c>
      <c r="C29501">
        <v>7</v>
      </c>
      <c r="D29501">
        <v>2</v>
      </c>
      <c r="E29501">
        <v>1050</v>
      </c>
      <c r="F29501">
        <v>542</v>
      </c>
      <c r="G29501">
        <v>0</v>
      </c>
      <c r="H29501">
        <v>0</v>
      </c>
      <c r="J29501" s="1" t="s">
        <v>36234</v>
      </c>
      <c r="K29501">
        <v>11924</v>
      </c>
      <c r="L29501" s="1"/>
      <c r="M29501">
        <v>1</v>
      </c>
      <c r="N29501">
        <v>12</v>
      </c>
      <c r="O29501" s="1" t="s">
        <v>228119</v>
      </c>
      <c r="P29501">
        <v>0</v>
      </c>
      <c r="Q29501">
        <v>14266</v>
      </c>
      <c r="R29501">
        <v>0</v>
      </c>
      <c r="S29501">
        <v>0</v>
      </c>
      <c r="T29501">
        <v>0</v>
      </c>
    </row>
    <row r="29502" spans="1:20" x14ac:dyDescent="0.4">
      <c r="A29502">
        <v>64267</v>
      </c>
      <c r="B29502">
        <v>3</v>
      </c>
      <c r="C29502">
        <v>9</v>
      </c>
      <c r="D29502">
        <v>2</v>
      </c>
      <c r="E29502">
        <v>1050</v>
      </c>
      <c r="F29502">
        <v>542</v>
      </c>
      <c r="G29502">
        <v>0</v>
      </c>
      <c r="H29502">
        <v>0</v>
      </c>
      <c r="J29502" s="1" t="s">
        <v>35132</v>
      </c>
      <c r="K29502">
        <v>11924</v>
      </c>
      <c r="L29502" s="1"/>
      <c r="M29502">
        <v>1</v>
      </c>
      <c r="N29502">
        <v>12</v>
      </c>
      <c r="O29502" s="1" t="s">
        <v>228120</v>
      </c>
      <c r="P29502">
        <v>0</v>
      </c>
      <c r="Q29502">
        <v>14267</v>
      </c>
      <c r="R29502">
        <v>0</v>
      </c>
      <c r="S29502">
        <v>0</v>
      </c>
      <c r="T29502">
        <v>0</v>
      </c>
    </row>
    <row r="29503" spans="1:20" x14ac:dyDescent="0.4">
      <c r="A29503">
        <v>64268</v>
      </c>
      <c r="B29503">
        <v>3</v>
      </c>
      <c r="C29503">
        <v>6</v>
      </c>
      <c r="D29503">
        <v>2</v>
      </c>
      <c r="E29503">
        <v>1050</v>
      </c>
      <c r="F29503">
        <v>542</v>
      </c>
      <c r="G29503">
        <v>0</v>
      </c>
      <c r="H29503">
        <v>0</v>
      </c>
      <c r="J29503" s="1" t="s">
        <v>36092</v>
      </c>
      <c r="K29503">
        <v>11924</v>
      </c>
      <c r="L29503" s="1"/>
      <c r="M29503">
        <v>1</v>
      </c>
      <c r="N29503">
        <v>12</v>
      </c>
      <c r="O29503" s="1" t="s">
        <v>228121</v>
      </c>
      <c r="P29503">
        <v>0</v>
      </c>
      <c r="Q29503">
        <v>14268</v>
      </c>
      <c r="R29503">
        <v>0</v>
      </c>
      <c r="S29503">
        <v>0</v>
      </c>
      <c r="T29503">
        <v>0</v>
      </c>
    </row>
    <row r="29504" spans="1:20" x14ac:dyDescent="0.4">
      <c r="A29504">
        <v>64269</v>
      </c>
      <c r="B29504">
        <v>3</v>
      </c>
      <c r="C29504">
        <v>7</v>
      </c>
      <c r="D29504">
        <v>2</v>
      </c>
      <c r="E29504">
        <v>1050</v>
      </c>
      <c r="F29504">
        <v>542</v>
      </c>
      <c r="G29504">
        <v>0</v>
      </c>
      <c r="H29504">
        <v>0</v>
      </c>
      <c r="J29504" s="1" t="s">
        <v>34605</v>
      </c>
      <c r="K29504">
        <v>11924</v>
      </c>
      <c r="L29504" s="1"/>
      <c r="M29504">
        <v>1</v>
      </c>
      <c r="N29504">
        <v>12</v>
      </c>
      <c r="O29504" s="1" t="s">
        <v>228122</v>
      </c>
      <c r="P29504">
        <v>0</v>
      </c>
      <c r="Q29504">
        <v>14269</v>
      </c>
      <c r="R29504">
        <v>0</v>
      </c>
      <c r="S29504">
        <v>0</v>
      </c>
      <c r="T29504">
        <v>0</v>
      </c>
    </row>
    <row r="29505" spans="1:20" x14ac:dyDescent="0.4">
      <c r="A29505">
        <v>64270</v>
      </c>
      <c r="B29505">
        <v>3</v>
      </c>
      <c r="C29505">
        <v>7</v>
      </c>
      <c r="D29505">
        <v>2</v>
      </c>
      <c r="E29505">
        <v>1050</v>
      </c>
      <c r="F29505">
        <v>542</v>
      </c>
      <c r="G29505">
        <v>0</v>
      </c>
      <c r="H29505">
        <v>0</v>
      </c>
      <c r="J29505" s="1" t="s">
        <v>35273</v>
      </c>
      <c r="K29505">
        <v>11924</v>
      </c>
      <c r="L29505" s="1"/>
      <c r="M29505">
        <v>1</v>
      </c>
      <c r="N29505">
        <v>12</v>
      </c>
      <c r="O29505" s="1" t="s">
        <v>228123</v>
      </c>
      <c r="P29505">
        <v>0</v>
      </c>
      <c r="Q29505">
        <v>14270</v>
      </c>
      <c r="R29505">
        <v>0</v>
      </c>
      <c r="S29505">
        <v>0</v>
      </c>
      <c r="T29505">
        <v>0</v>
      </c>
    </row>
    <row r="29506" spans="1:20" x14ac:dyDescent="0.4">
      <c r="A29506">
        <v>64271</v>
      </c>
      <c r="B29506">
        <v>3</v>
      </c>
      <c r="C29506">
        <v>5</v>
      </c>
      <c r="D29506">
        <v>2</v>
      </c>
      <c r="E29506">
        <v>1051</v>
      </c>
      <c r="F29506">
        <v>542</v>
      </c>
      <c r="G29506">
        <v>0</v>
      </c>
      <c r="H29506">
        <v>0</v>
      </c>
      <c r="J29506" s="1" t="s">
        <v>36234</v>
      </c>
      <c r="K29506">
        <v>11924</v>
      </c>
      <c r="L29506" s="1"/>
      <c r="M29506">
        <v>1</v>
      </c>
      <c r="N29506">
        <v>12</v>
      </c>
      <c r="O29506" s="1" t="s">
        <v>228124</v>
      </c>
      <c r="P29506">
        <v>0</v>
      </c>
      <c r="Q29506">
        <v>14271</v>
      </c>
      <c r="R29506">
        <v>0</v>
      </c>
      <c r="S29506">
        <v>0</v>
      </c>
      <c r="T29506">
        <v>0</v>
      </c>
    </row>
    <row r="29507" spans="1:20" x14ac:dyDescent="0.4">
      <c r="A29507">
        <v>64272</v>
      </c>
      <c r="B29507">
        <v>3</v>
      </c>
      <c r="C29507">
        <v>7</v>
      </c>
      <c r="D29507">
        <v>2</v>
      </c>
      <c r="E29507">
        <v>1051</v>
      </c>
      <c r="F29507">
        <v>542</v>
      </c>
      <c r="G29507">
        <v>0</v>
      </c>
      <c r="H29507">
        <v>0</v>
      </c>
      <c r="J29507" s="1" t="s">
        <v>35132</v>
      </c>
      <c r="K29507">
        <v>11924</v>
      </c>
      <c r="L29507" s="1"/>
      <c r="M29507">
        <v>1</v>
      </c>
      <c r="N29507">
        <v>12</v>
      </c>
      <c r="O29507" s="1" t="s">
        <v>228125</v>
      </c>
      <c r="P29507">
        <v>0</v>
      </c>
      <c r="Q29507">
        <v>14272</v>
      </c>
      <c r="R29507">
        <v>0</v>
      </c>
      <c r="S29507">
        <v>0</v>
      </c>
      <c r="T29507">
        <v>0</v>
      </c>
    </row>
    <row r="29508" spans="1:20" x14ac:dyDescent="0.4">
      <c r="A29508">
        <v>64273</v>
      </c>
      <c r="B29508">
        <v>3</v>
      </c>
      <c r="C29508">
        <v>5</v>
      </c>
      <c r="D29508">
        <v>2</v>
      </c>
      <c r="E29508">
        <v>1051</v>
      </c>
      <c r="F29508">
        <v>542</v>
      </c>
      <c r="G29508">
        <v>0</v>
      </c>
      <c r="H29508">
        <v>0</v>
      </c>
      <c r="J29508" s="1" t="s">
        <v>36092</v>
      </c>
      <c r="K29508">
        <v>11924</v>
      </c>
      <c r="L29508" s="1"/>
      <c r="M29508">
        <v>1</v>
      </c>
      <c r="N29508">
        <v>12</v>
      </c>
      <c r="O29508" s="1" t="s">
        <v>228126</v>
      </c>
      <c r="P29508">
        <v>0</v>
      </c>
      <c r="Q29508">
        <v>14273</v>
      </c>
      <c r="R29508">
        <v>0</v>
      </c>
      <c r="S29508">
        <v>0</v>
      </c>
      <c r="T29508">
        <v>0</v>
      </c>
    </row>
    <row r="29509" spans="1:20" x14ac:dyDescent="0.4">
      <c r="A29509">
        <v>64274</v>
      </c>
      <c r="B29509">
        <v>3</v>
      </c>
      <c r="C29509">
        <v>6</v>
      </c>
      <c r="D29509">
        <v>2</v>
      </c>
      <c r="E29509">
        <v>1051</v>
      </c>
      <c r="F29509">
        <v>542</v>
      </c>
      <c r="G29509">
        <v>0</v>
      </c>
      <c r="H29509">
        <v>0</v>
      </c>
      <c r="J29509" s="1" t="s">
        <v>34605</v>
      </c>
      <c r="K29509">
        <v>11924</v>
      </c>
      <c r="L29509" s="1"/>
      <c r="M29509">
        <v>1</v>
      </c>
      <c r="N29509">
        <v>12</v>
      </c>
      <c r="O29509" s="1" t="s">
        <v>228127</v>
      </c>
      <c r="P29509">
        <v>0</v>
      </c>
      <c r="Q29509">
        <v>14274</v>
      </c>
      <c r="R29509">
        <v>0</v>
      </c>
      <c r="S29509">
        <v>0</v>
      </c>
      <c r="T29509">
        <v>0</v>
      </c>
    </row>
    <row r="29510" spans="1:20" x14ac:dyDescent="0.4">
      <c r="A29510">
        <v>64275</v>
      </c>
      <c r="B29510">
        <v>3</v>
      </c>
      <c r="C29510">
        <v>5</v>
      </c>
      <c r="D29510">
        <v>2</v>
      </c>
      <c r="E29510">
        <v>1051</v>
      </c>
      <c r="F29510">
        <v>542</v>
      </c>
      <c r="G29510">
        <v>0</v>
      </c>
      <c r="H29510">
        <v>0</v>
      </c>
      <c r="J29510" s="1" t="s">
        <v>35273</v>
      </c>
      <c r="K29510">
        <v>11924</v>
      </c>
      <c r="L29510" s="1"/>
      <c r="M29510">
        <v>1</v>
      </c>
      <c r="N29510">
        <v>12</v>
      </c>
      <c r="O29510" s="1" t="s">
        <v>228128</v>
      </c>
      <c r="P29510">
        <v>0</v>
      </c>
      <c r="Q29510">
        <v>14275</v>
      </c>
      <c r="R29510">
        <v>0</v>
      </c>
      <c r="S29510">
        <v>0</v>
      </c>
      <c r="T29510">
        <v>0</v>
      </c>
    </row>
    <row r="29511" spans="1:20" x14ac:dyDescent="0.4">
      <c r="A29511">
        <v>64276</v>
      </c>
      <c r="B29511">
        <v>3</v>
      </c>
      <c r="C29511">
        <v>5</v>
      </c>
      <c r="D29511">
        <v>2</v>
      </c>
      <c r="E29511">
        <v>1054</v>
      </c>
      <c r="F29511">
        <v>542</v>
      </c>
      <c r="G29511">
        <v>0</v>
      </c>
      <c r="H29511">
        <v>0</v>
      </c>
      <c r="J29511" s="1" t="s">
        <v>36234</v>
      </c>
      <c r="K29511">
        <v>11924</v>
      </c>
      <c r="L29511" s="1"/>
      <c r="M29511">
        <v>1</v>
      </c>
      <c r="N29511">
        <v>12</v>
      </c>
      <c r="O29511" s="1" t="s">
        <v>228129</v>
      </c>
      <c r="P29511">
        <v>0</v>
      </c>
      <c r="Q29511">
        <v>14276</v>
      </c>
      <c r="R29511">
        <v>0</v>
      </c>
      <c r="S29511">
        <v>0</v>
      </c>
      <c r="T29511">
        <v>0</v>
      </c>
    </row>
    <row r="29512" spans="1:20" x14ac:dyDescent="0.4">
      <c r="A29512">
        <v>64277</v>
      </c>
      <c r="B29512">
        <v>3</v>
      </c>
      <c r="C29512">
        <v>7</v>
      </c>
      <c r="D29512">
        <v>2</v>
      </c>
      <c r="E29512">
        <v>1054</v>
      </c>
      <c r="F29512">
        <v>542</v>
      </c>
      <c r="G29512">
        <v>0</v>
      </c>
      <c r="H29512">
        <v>0</v>
      </c>
      <c r="J29512" s="1" t="s">
        <v>35132</v>
      </c>
      <c r="K29512">
        <v>11924</v>
      </c>
      <c r="L29512" s="1"/>
      <c r="M29512">
        <v>1</v>
      </c>
      <c r="N29512">
        <v>12</v>
      </c>
      <c r="O29512" s="1" t="s">
        <v>228130</v>
      </c>
      <c r="P29512">
        <v>0</v>
      </c>
      <c r="Q29512">
        <v>14277</v>
      </c>
      <c r="R29512">
        <v>0</v>
      </c>
      <c r="S29512">
        <v>0</v>
      </c>
      <c r="T29512">
        <v>0</v>
      </c>
    </row>
    <row r="29513" spans="1:20" x14ac:dyDescent="0.4">
      <c r="A29513">
        <v>64278</v>
      </c>
      <c r="B29513">
        <v>3</v>
      </c>
      <c r="C29513">
        <v>5</v>
      </c>
      <c r="D29513">
        <v>2</v>
      </c>
      <c r="E29513">
        <v>1054</v>
      </c>
      <c r="F29513">
        <v>542</v>
      </c>
      <c r="G29513">
        <v>0</v>
      </c>
      <c r="H29513">
        <v>0</v>
      </c>
      <c r="J29513" s="1" t="s">
        <v>36363</v>
      </c>
      <c r="K29513">
        <v>11924</v>
      </c>
      <c r="L29513" s="1"/>
      <c r="M29513">
        <v>1</v>
      </c>
      <c r="N29513">
        <v>12</v>
      </c>
      <c r="O29513" s="1" t="s">
        <v>228131</v>
      </c>
      <c r="P29513">
        <v>0</v>
      </c>
      <c r="Q29513">
        <v>14278</v>
      </c>
      <c r="R29513">
        <v>0</v>
      </c>
      <c r="S29513">
        <v>0</v>
      </c>
      <c r="T29513">
        <v>0</v>
      </c>
    </row>
    <row r="29514" spans="1:20" x14ac:dyDescent="0.4">
      <c r="A29514">
        <v>64279</v>
      </c>
      <c r="B29514">
        <v>3</v>
      </c>
      <c r="C29514">
        <v>5</v>
      </c>
      <c r="D29514">
        <v>2</v>
      </c>
      <c r="E29514">
        <v>1054</v>
      </c>
      <c r="F29514">
        <v>542</v>
      </c>
      <c r="G29514">
        <v>0</v>
      </c>
      <c r="H29514">
        <v>0</v>
      </c>
      <c r="J29514" s="1" t="s">
        <v>36092</v>
      </c>
      <c r="K29514">
        <v>11924</v>
      </c>
      <c r="L29514" s="1"/>
      <c r="M29514">
        <v>1</v>
      </c>
      <c r="N29514">
        <v>12</v>
      </c>
      <c r="O29514" s="1" t="s">
        <v>228132</v>
      </c>
      <c r="P29514">
        <v>0</v>
      </c>
      <c r="Q29514">
        <v>14279</v>
      </c>
      <c r="R29514">
        <v>0</v>
      </c>
      <c r="S29514">
        <v>0</v>
      </c>
      <c r="T29514">
        <v>0</v>
      </c>
    </row>
    <row r="29515" spans="1:20" x14ac:dyDescent="0.4">
      <c r="A29515">
        <v>64280</v>
      </c>
      <c r="B29515">
        <v>3</v>
      </c>
      <c r="C29515">
        <v>5</v>
      </c>
      <c r="D29515">
        <v>2</v>
      </c>
      <c r="E29515">
        <v>1054</v>
      </c>
      <c r="F29515">
        <v>542</v>
      </c>
      <c r="G29515">
        <v>0</v>
      </c>
      <c r="H29515">
        <v>0</v>
      </c>
      <c r="J29515" s="1" t="s">
        <v>37469</v>
      </c>
      <c r="K29515">
        <v>11924</v>
      </c>
      <c r="L29515" s="1"/>
      <c r="M29515">
        <v>1</v>
      </c>
      <c r="N29515">
        <v>12</v>
      </c>
      <c r="O29515" s="1" t="s">
        <v>228133</v>
      </c>
      <c r="P29515">
        <v>0</v>
      </c>
      <c r="Q29515">
        <v>14280</v>
      </c>
      <c r="R29515">
        <v>0</v>
      </c>
      <c r="S29515">
        <v>0</v>
      </c>
      <c r="T29515">
        <v>0</v>
      </c>
    </row>
    <row r="29516" spans="1:20" x14ac:dyDescent="0.4">
      <c r="A29516">
        <v>64281</v>
      </c>
      <c r="B29516">
        <v>3</v>
      </c>
      <c r="C29516">
        <v>5</v>
      </c>
      <c r="D29516">
        <v>2</v>
      </c>
      <c r="E29516">
        <v>1054</v>
      </c>
      <c r="F29516">
        <v>542</v>
      </c>
      <c r="G29516">
        <v>0</v>
      </c>
      <c r="H29516">
        <v>0</v>
      </c>
      <c r="J29516" s="1" t="s">
        <v>34605</v>
      </c>
      <c r="K29516">
        <v>11924</v>
      </c>
      <c r="L29516" s="1"/>
      <c r="M29516">
        <v>1</v>
      </c>
      <c r="N29516">
        <v>12</v>
      </c>
      <c r="O29516" s="1" t="s">
        <v>228134</v>
      </c>
      <c r="P29516">
        <v>0</v>
      </c>
      <c r="Q29516">
        <v>14281</v>
      </c>
      <c r="R29516">
        <v>0</v>
      </c>
      <c r="S29516">
        <v>0</v>
      </c>
      <c r="T29516">
        <v>0</v>
      </c>
    </row>
    <row r="29517" spans="1:20" x14ac:dyDescent="0.4">
      <c r="A29517">
        <v>64282</v>
      </c>
      <c r="B29517">
        <v>3</v>
      </c>
      <c r="C29517">
        <v>5</v>
      </c>
      <c r="D29517">
        <v>2</v>
      </c>
      <c r="E29517">
        <v>1054</v>
      </c>
      <c r="F29517">
        <v>542</v>
      </c>
      <c r="G29517">
        <v>0</v>
      </c>
      <c r="H29517">
        <v>0</v>
      </c>
      <c r="J29517" s="1" t="s">
        <v>35273</v>
      </c>
      <c r="K29517">
        <v>11924</v>
      </c>
      <c r="L29517" s="1"/>
      <c r="M29517">
        <v>1</v>
      </c>
      <c r="N29517">
        <v>12</v>
      </c>
      <c r="O29517" s="1" t="s">
        <v>228135</v>
      </c>
      <c r="P29517">
        <v>0</v>
      </c>
      <c r="Q29517">
        <v>14282</v>
      </c>
      <c r="R29517">
        <v>0</v>
      </c>
      <c r="S29517">
        <v>0</v>
      </c>
      <c r="T29517">
        <v>0</v>
      </c>
    </row>
    <row r="29518" spans="1:20" x14ac:dyDescent="0.4">
      <c r="A29518">
        <v>64283</v>
      </c>
      <c r="B29518">
        <v>9</v>
      </c>
      <c r="C29518">
        <v>49</v>
      </c>
      <c r="D29518">
        <v>3</v>
      </c>
      <c r="E29518">
        <v>1051</v>
      </c>
      <c r="F29518">
        <v>1050</v>
      </c>
      <c r="G29518">
        <v>1065</v>
      </c>
      <c r="H29518">
        <v>0</v>
      </c>
      <c r="J29518" s="1" t="s">
        <v>146913</v>
      </c>
      <c r="K29518">
        <v>11506</v>
      </c>
      <c r="L29518" s="1"/>
      <c r="M29518">
        <v>1</v>
      </c>
      <c r="N29518">
        <v>12</v>
      </c>
      <c r="O29518" s="1" t="s">
        <v>228136</v>
      </c>
      <c r="P29518">
        <v>0</v>
      </c>
      <c r="Q29518">
        <v>14283</v>
      </c>
      <c r="R29518">
        <v>0</v>
      </c>
      <c r="S29518">
        <v>0</v>
      </c>
      <c r="T29518">
        <v>0</v>
      </c>
    </row>
    <row r="29519" spans="1:20" x14ac:dyDescent="0.4">
      <c r="A29519">
        <v>64284</v>
      </c>
      <c r="B29519">
        <v>1</v>
      </c>
      <c r="C29519">
        <v>3</v>
      </c>
      <c r="D29519">
        <v>4</v>
      </c>
      <c r="E29519">
        <v>1050</v>
      </c>
      <c r="F29519">
        <v>237</v>
      </c>
      <c r="G29519">
        <v>134</v>
      </c>
      <c r="H29519">
        <v>128</v>
      </c>
      <c r="J29519" s="1" t="s">
        <v>54713</v>
      </c>
      <c r="K29519">
        <v>11898</v>
      </c>
      <c r="L29519" s="1"/>
      <c r="M29519">
        <v>1</v>
      </c>
      <c r="N29519">
        <v>12</v>
      </c>
      <c r="O29519" s="1" t="s">
        <v>228137</v>
      </c>
      <c r="P29519">
        <v>0</v>
      </c>
      <c r="Q29519">
        <v>14284</v>
      </c>
      <c r="R29519">
        <v>0</v>
      </c>
      <c r="S29519">
        <v>0</v>
      </c>
      <c r="T29519">
        <v>0</v>
      </c>
    </row>
    <row r="29520" spans="1:20" x14ac:dyDescent="0.4">
      <c r="A29520">
        <v>64285</v>
      </c>
      <c r="B29520">
        <v>1</v>
      </c>
      <c r="C29520">
        <v>3</v>
      </c>
      <c r="D29520">
        <v>4</v>
      </c>
      <c r="E29520">
        <v>1050</v>
      </c>
      <c r="F29520">
        <v>237</v>
      </c>
      <c r="G29520">
        <v>134</v>
      </c>
      <c r="H29520">
        <v>128</v>
      </c>
      <c r="J29520" s="1" t="s">
        <v>54726</v>
      </c>
      <c r="K29520">
        <v>11898</v>
      </c>
      <c r="L29520" s="1"/>
      <c r="M29520">
        <v>1</v>
      </c>
      <c r="N29520">
        <v>12</v>
      </c>
      <c r="O29520" s="1" t="s">
        <v>228138</v>
      </c>
      <c r="P29520">
        <v>0</v>
      </c>
      <c r="Q29520">
        <v>14285</v>
      </c>
      <c r="R29520">
        <v>0</v>
      </c>
      <c r="S29520">
        <v>0</v>
      </c>
      <c r="T29520">
        <v>0</v>
      </c>
    </row>
    <row r="29521" spans="1:20" x14ac:dyDescent="0.4">
      <c r="A29521">
        <v>64286</v>
      </c>
      <c r="B29521">
        <v>1</v>
      </c>
      <c r="C29521">
        <v>3</v>
      </c>
      <c r="D29521">
        <v>4</v>
      </c>
      <c r="E29521">
        <v>1050</v>
      </c>
      <c r="F29521">
        <v>237</v>
      </c>
      <c r="G29521">
        <v>134</v>
      </c>
      <c r="H29521">
        <v>128</v>
      </c>
      <c r="J29521" s="1" t="s">
        <v>44904</v>
      </c>
      <c r="K29521">
        <v>11898</v>
      </c>
      <c r="L29521" s="1"/>
      <c r="M29521">
        <v>1</v>
      </c>
      <c r="N29521">
        <v>12</v>
      </c>
      <c r="O29521" s="1" t="s">
        <v>228139</v>
      </c>
      <c r="P29521">
        <v>0</v>
      </c>
      <c r="Q29521">
        <v>14286</v>
      </c>
      <c r="R29521">
        <v>0</v>
      </c>
      <c r="S29521">
        <v>0</v>
      </c>
      <c r="T29521">
        <v>0</v>
      </c>
    </row>
    <row r="29522" spans="1:20" x14ac:dyDescent="0.4">
      <c r="A29522">
        <v>64287</v>
      </c>
      <c r="B29522">
        <v>1</v>
      </c>
      <c r="C29522">
        <v>3</v>
      </c>
      <c r="D29522">
        <v>4</v>
      </c>
      <c r="E29522">
        <v>1050</v>
      </c>
      <c r="F29522">
        <v>237</v>
      </c>
      <c r="G29522">
        <v>134</v>
      </c>
      <c r="H29522">
        <v>128</v>
      </c>
      <c r="J29522" s="1" t="s">
        <v>51333</v>
      </c>
      <c r="K29522">
        <v>11898</v>
      </c>
      <c r="L29522" s="1"/>
      <c r="M29522">
        <v>1</v>
      </c>
      <c r="N29522">
        <v>12</v>
      </c>
      <c r="O29522" s="1" t="s">
        <v>228140</v>
      </c>
      <c r="P29522">
        <v>0</v>
      </c>
      <c r="Q29522">
        <v>14287</v>
      </c>
      <c r="R29522">
        <v>0</v>
      </c>
      <c r="S29522">
        <v>0</v>
      </c>
      <c r="T29522">
        <v>0</v>
      </c>
    </row>
    <row r="29523" spans="1:20" x14ac:dyDescent="0.4">
      <c r="A29523">
        <v>64288</v>
      </c>
      <c r="B29523">
        <v>1</v>
      </c>
      <c r="C29523">
        <v>1</v>
      </c>
      <c r="D29523">
        <v>4</v>
      </c>
      <c r="E29523">
        <v>1050</v>
      </c>
      <c r="F29523">
        <v>237</v>
      </c>
      <c r="G29523">
        <v>134</v>
      </c>
      <c r="H29523">
        <v>128</v>
      </c>
      <c r="J29523" s="1" t="s">
        <v>112933</v>
      </c>
      <c r="K29523">
        <v>11898</v>
      </c>
      <c r="L29523" s="1"/>
      <c r="M29523">
        <v>1</v>
      </c>
      <c r="N29523">
        <v>12</v>
      </c>
      <c r="O29523" s="1" t="s">
        <v>228141</v>
      </c>
      <c r="P29523">
        <v>0</v>
      </c>
      <c r="Q29523">
        <v>14288</v>
      </c>
      <c r="R29523">
        <v>0</v>
      </c>
      <c r="S29523">
        <v>0</v>
      </c>
      <c r="T29523">
        <v>0</v>
      </c>
    </row>
    <row r="29524" spans="1:20" x14ac:dyDescent="0.4">
      <c r="A29524">
        <v>64289</v>
      </c>
      <c r="B29524">
        <v>1</v>
      </c>
      <c r="C29524">
        <v>1</v>
      </c>
      <c r="D29524">
        <v>4</v>
      </c>
      <c r="E29524">
        <v>1050</v>
      </c>
      <c r="F29524">
        <v>237</v>
      </c>
      <c r="G29524">
        <v>134</v>
      </c>
      <c r="H29524">
        <v>128</v>
      </c>
      <c r="J29524" s="1" t="s">
        <v>86462</v>
      </c>
      <c r="K29524">
        <v>11898</v>
      </c>
      <c r="L29524" s="1"/>
      <c r="M29524">
        <v>1</v>
      </c>
      <c r="N29524">
        <v>12</v>
      </c>
      <c r="O29524" s="1" t="s">
        <v>228142</v>
      </c>
      <c r="P29524">
        <v>0</v>
      </c>
      <c r="Q29524">
        <v>14289</v>
      </c>
      <c r="R29524">
        <v>0</v>
      </c>
      <c r="S29524">
        <v>0</v>
      </c>
      <c r="T29524">
        <v>0</v>
      </c>
    </row>
    <row r="29525" spans="1:20" x14ac:dyDescent="0.4">
      <c r="A29525">
        <v>64290</v>
      </c>
      <c r="B29525">
        <v>1</v>
      </c>
      <c r="C29525">
        <v>1</v>
      </c>
      <c r="D29525">
        <v>4</v>
      </c>
      <c r="E29525">
        <v>1050</v>
      </c>
      <c r="F29525">
        <v>237</v>
      </c>
      <c r="G29525">
        <v>134</v>
      </c>
      <c r="H29525">
        <v>128</v>
      </c>
      <c r="J29525" s="1" t="s">
        <v>128936</v>
      </c>
      <c r="K29525">
        <v>11898</v>
      </c>
      <c r="L29525" s="1"/>
      <c r="M29525">
        <v>1</v>
      </c>
      <c r="N29525">
        <v>12</v>
      </c>
      <c r="O29525" s="1" t="s">
        <v>228143</v>
      </c>
      <c r="P29525">
        <v>0</v>
      </c>
      <c r="Q29525">
        <v>14290</v>
      </c>
      <c r="R29525">
        <v>0</v>
      </c>
      <c r="S29525">
        <v>0</v>
      </c>
      <c r="T29525">
        <v>0</v>
      </c>
    </row>
    <row r="29526" spans="1:20" x14ac:dyDescent="0.4">
      <c r="A29526">
        <v>64291</v>
      </c>
      <c r="B29526">
        <v>14</v>
      </c>
      <c r="C29526">
        <v>3</v>
      </c>
      <c r="D29526">
        <v>2</v>
      </c>
      <c r="E29526">
        <v>1051</v>
      </c>
      <c r="F29526">
        <v>41</v>
      </c>
      <c r="G29526">
        <v>0</v>
      </c>
      <c r="H29526">
        <v>0</v>
      </c>
      <c r="J29526" s="1" t="s">
        <v>214203</v>
      </c>
      <c r="K29526">
        <v>11899</v>
      </c>
      <c r="L29526" s="1"/>
      <c r="M29526">
        <v>1</v>
      </c>
      <c r="N29526">
        <v>12</v>
      </c>
      <c r="O29526" s="1" t="s">
        <v>228144</v>
      </c>
      <c r="P29526">
        <v>0</v>
      </c>
      <c r="Q29526">
        <v>14291</v>
      </c>
      <c r="R29526">
        <v>0</v>
      </c>
      <c r="S29526">
        <v>0</v>
      </c>
      <c r="T29526">
        <v>0</v>
      </c>
    </row>
    <row r="29527" spans="1:20" x14ac:dyDescent="0.4">
      <c r="A29527">
        <v>64292</v>
      </c>
      <c r="B29527">
        <v>15</v>
      </c>
      <c r="C29527">
        <v>5</v>
      </c>
      <c r="D29527">
        <v>2</v>
      </c>
      <c r="E29527">
        <v>1051</v>
      </c>
      <c r="F29527">
        <v>41</v>
      </c>
      <c r="G29527">
        <v>0</v>
      </c>
      <c r="H29527">
        <v>0</v>
      </c>
      <c r="J29527" s="1" t="s">
        <v>214205</v>
      </c>
      <c r="K29527">
        <v>11899</v>
      </c>
      <c r="L29527" s="1"/>
      <c r="M29527">
        <v>1</v>
      </c>
      <c r="N29527">
        <v>12</v>
      </c>
      <c r="O29527" s="1" t="s">
        <v>228145</v>
      </c>
      <c r="P29527">
        <v>0</v>
      </c>
      <c r="Q29527">
        <v>14292</v>
      </c>
      <c r="R29527">
        <v>0</v>
      </c>
      <c r="S29527">
        <v>0</v>
      </c>
      <c r="T29527">
        <v>0</v>
      </c>
    </row>
    <row r="29528" spans="1:20" x14ac:dyDescent="0.4">
      <c r="A29528">
        <v>64293</v>
      </c>
      <c r="B29528">
        <v>1</v>
      </c>
      <c r="C29528">
        <v>5</v>
      </c>
      <c r="D29528">
        <v>3</v>
      </c>
      <c r="E29528">
        <v>1051</v>
      </c>
      <c r="F29528">
        <v>41</v>
      </c>
      <c r="G29528">
        <v>128</v>
      </c>
      <c r="H29528">
        <v>0</v>
      </c>
      <c r="J29528" s="1" t="s">
        <v>195827</v>
      </c>
      <c r="K29528">
        <v>11899</v>
      </c>
      <c r="L29528" s="1"/>
      <c r="M29528">
        <v>1</v>
      </c>
      <c r="N29528">
        <v>12</v>
      </c>
      <c r="O29528" s="1" t="s">
        <v>228146</v>
      </c>
      <c r="P29528">
        <v>0</v>
      </c>
      <c r="Q29528">
        <v>14293</v>
      </c>
      <c r="R29528">
        <v>0</v>
      </c>
      <c r="S29528">
        <v>0</v>
      </c>
      <c r="T29528">
        <v>0</v>
      </c>
    </row>
    <row r="29529" spans="1:20" x14ac:dyDescent="0.4">
      <c r="A29529">
        <v>64294</v>
      </c>
      <c r="B29529">
        <v>1</v>
      </c>
      <c r="C29529">
        <v>7</v>
      </c>
      <c r="D29529">
        <v>2</v>
      </c>
      <c r="E29529">
        <v>1050</v>
      </c>
      <c r="F29529">
        <v>252</v>
      </c>
      <c r="G29529">
        <v>0</v>
      </c>
      <c r="H29529">
        <v>0</v>
      </c>
      <c r="J29529" s="1" t="s">
        <v>51099</v>
      </c>
      <c r="K29529">
        <v>11900</v>
      </c>
      <c r="L29529" s="1"/>
      <c r="M29529">
        <v>1</v>
      </c>
      <c r="N29529">
        <v>12</v>
      </c>
      <c r="O29529" s="1" t="s">
        <v>228147</v>
      </c>
      <c r="P29529">
        <v>0</v>
      </c>
      <c r="Q29529">
        <v>14294</v>
      </c>
      <c r="R29529">
        <v>0</v>
      </c>
      <c r="S29529">
        <v>0</v>
      </c>
      <c r="T29529">
        <v>0</v>
      </c>
    </row>
    <row r="29530" spans="1:20" x14ac:dyDescent="0.4">
      <c r="A29530">
        <v>64295</v>
      </c>
      <c r="B29530">
        <v>1</v>
      </c>
      <c r="C29530">
        <v>5</v>
      </c>
      <c r="D29530">
        <v>2</v>
      </c>
      <c r="E29530">
        <v>1050</v>
      </c>
      <c r="F29530">
        <v>252</v>
      </c>
      <c r="G29530">
        <v>0</v>
      </c>
      <c r="H29530">
        <v>0</v>
      </c>
      <c r="J29530" s="1" t="s">
        <v>110230</v>
      </c>
      <c r="K29530">
        <v>11900</v>
      </c>
      <c r="L29530" s="1"/>
      <c r="M29530">
        <v>1</v>
      </c>
      <c r="N29530">
        <v>12</v>
      </c>
      <c r="O29530" s="1" t="s">
        <v>228148</v>
      </c>
      <c r="P29530">
        <v>0</v>
      </c>
      <c r="Q29530">
        <v>14295</v>
      </c>
      <c r="R29530">
        <v>0</v>
      </c>
      <c r="S29530">
        <v>0</v>
      </c>
      <c r="T29530">
        <v>0</v>
      </c>
    </row>
    <row r="29531" spans="1:20" x14ac:dyDescent="0.4">
      <c r="A29531">
        <v>64296</v>
      </c>
      <c r="B29531">
        <v>1</v>
      </c>
      <c r="C29531">
        <v>7</v>
      </c>
      <c r="D29531">
        <v>2</v>
      </c>
      <c r="E29531">
        <v>1050</v>
      </c>
      <c r="F29531">
        <v>250</v>
      </c>
      <c r="G29531">
        <v>0</v>
      </c>
      <c r="H29531">
        <v>0</v>
      </c>
      <c r="J29531" s="1" t="s">
        <v>162598</v>
      </c>
      <c r="K29531">
        <v>11900</v>
      </c>
      <c r="L29531" s="1"/>
      <c r="M29531">
        <v>1</v>
      </c>
      <c r="N29531">
        <v>12</v>
      </c>
      <c r="O29531" s="1" t="s">
        <v>228149</v>
      </c>
      <c r="P29531">
        <v>0</v>
      </c>
      <c r="Q29531">
        <v>14296</v>
      </c>
      <c r="R29531">
        <v>0</v>
      </c>
      <c r="S29531">
        <v>0</v>
      </c>
      <c r="T29531">
        <v>0</v>
      </c>
    </row>
    <row r="29532" spans="1:20" x14ac:dyDescent="0.4">
      <c r="A29532">
        <v>64297</v>
      </c>
      <c r="B29532">
        <v>1</v>
      </c>
      <c r="C29532">
        <v>6</v>
      </c>
      <c r="D29532">
        <v>2</v>
      </c>
      <c r="E29532">
        <v>1050</v>
      </c>
      <c r="F29532">
        <v>252</v>
      </c>
      <c r="G29532">
        <v>0</v>
      </c>
      <c r="H29532">
        <v>0</v>
      </c>
      <c r="J29532" s="1" t="s">
        <v>51099</v>
      </c>
      <c r="K29532">
        <v>11900</v>
      </c>
      <c r="L29532" s="1"/>
      <c r="M29532">
        <v>1</v>
      </c>
      <c r="N29532">
        <v>12</v>
      </c>
      <c r="O29532" s="1" t="s">
        <v>228150</v>
      </c>
      <c r="P29532">
        <v>0</v>
      </c>
      <c r="Q29532">
        <v>14297</v>
      </c>
      <c r="R29532">
        <v>0</v>
      </c>
      <c r="S29532">
        <v>0</v>
      </c>
      <c r="T29532">
        <v>0</v>
      </c>
    </row>
    <row r="29533" spans="1:20" x14ac:dyDescent="0.4">
      <c r="A29533">
        <v>64298</v>
      </c>
      <c r="B29533">
        <v>3</v>
      </c>
      <c r="C29533">
        <v>11</v>
      </c>
      <c r="D29533">
        <v>2</v>
      </c>
      <c r="E29533">
        <v>1050</v>
      </c>
      <c r="F29533">
        <v>140</v>
      </c>
      <c r="G29533">
        <v>0</v>
      </c>
      <c r="H29533">
        <v>0</v>
      </c>
      <c r="J29533" s="1" t="s">
        <v>35132</v>
      </c>
      <c r="K29533">
        <v>11895</v>
      </c>
      <c r="L29533" s="1"/>
      <c r="M29533">
        <v>1</v>
      </c>
      <c r="N29533">
        <v>12</v>
      </c>
      <c r="O29533" s="1" t="s">
        <v>228151</v>
      </c>
      <c r="P29533">
        <v>0</v>
      </c>
      <c r="Q29533">
        <v>14298</v>
      </c>
      <c r="R29533">
        <v>0</v>
      </c>
      <c r="S29533">
        <v>0</v>
      </c>
      <c r="T29533">
        <v>0</v>
      </c>
    </row>
    <row r="29534" spans="1:20" x14ac:dyDescent="0.4">
      <c r="A29534">
        <v>64299</v>
      </c>
      <c r="B29534">
        <v>7</v>
      </c>
      <c r="C29534">
        <v>5</v>
      </c>
      <c r="D29534">
        <v>2</v>
      </c>
      <c r="E29534">
        <v>1050</v>
      </c>
      <c r="F29534">
        <v>140</v>
      </c>
      <c r="G29534">
        <v>0</v>
      </c>
      <c r="H29534">
        <v>0</v>
      </c>
      <c r="J29534" s="1" t="s">
        <v>35132</v>
      </c>
      <c r="K29534">
        <v>11895</v>
      </c>
      <c r="L29534" s="1"/>
      <c r="M29534">
        <v>1</v>
      </c>
      <c r="N29534">
        <v>12</v>
      </c>
      <c r="O29534" s="1" t="s">
        <v>228152</v>
      </c>
      <c r="P29534">
        <v>0</v>
      </c>
      <c r="Q29534">
        <v>14299</v>
      </c>
      <c r="R29534">
        <v>0</v>
      </c>
      <c r="S29534">
        <v>0</v>
      </c>
      <c r="T29534">
        <v>0</v>
      </c>
    </row>
    <row r="29535" spans="1:20" x14ac:dyDescent="0.4">
      <c r="A29535">
        <v>64300</v>
      </c>
      <c r="B29535">
        <v>3</v>
      </c>
      <c r="C29535">
        <v>5</v>
      </c>
      <c r="D29535">
        <v>2</v>
      </c>
      <c r="E29535">
        <v>1063</v>
      </c>
      <c r="F29535">
        <v>128</v>
      </c>
      <c r="G29535">
        <v>0</v>
      </c>
      <c r="H29535">
        <v>0</v>
      </c>
      <c r="J29535" s="1" t="s">
        <v>66706</v>
      </c>
      <c r="K29535">
        <v>11894</v>
      </c>
      <c r="L29535" s="1"/>
      <c r="M29535">
        <v>1</v>
      </c>
      <c r="N29535">
        <v>12</v>
      </c>
      <c r="O29535" s="1" t="s">
        <v>228153</v>
      </c>
      <c r="P29535">
        <v>0</v>
      </c>
      <c r="Q29535">
        <v>14300</v>
      </c>
      <c r="R29535">
        <v>0</v>
      </c>
      <c r="S29535">
        <v>0</v>
      </c>
      <c r="T29535">
        <v>0</v>
      </c>
    </row>
    <row r="29536" spans="1:20" x14ac:dyDescent="0.4">
      <c r="A29536">
        <v>64301</v>
      </c>
      <c r="B29536">
        <v>3</v>
      </c>
      <c r="C29536">
        <v>5</v>
      </c>
      <c r="D29536">
        <v>2</v>
      </c>
      <c r="E29536">
        <v>1063</v>
      </c>
      <c r="F29536">
        <v>344</v>
      </c>
      <c r="G29536">
        <v>0</v>
      </c>
      <c r="H29536">
        <v>0</v>
      </c>
      <c r="J29536" s="1" t="s">
        <v>66706</v>
      </c>
      <c r="K29536">
        <v>11894</v>
      </c>
      <c r="L29536" s="1"/>
      <c r="M29536">
        <v>1</v>
      </c>
      <c r="N29536">
        <v>12</v>
      </c>
      <c r="O29536" s="1" t="s">
        <v>228154</v>
      </c>
      <c r="P29536">
        <v>0</v>
      </c>
      <c r="Q29536">
        <v>14301</v>
      </c>
      <c r="R29536">
        <v>0</v>
      </c>
      <c r="S29536">
        <v>0</v>
      </c>
      <c r="T29536">
        <v>0</v>
      </c>
    </row>
    <row r="29537" spans="1:20" x14ac:dyDescent="0.4">
      <c r="A29537">
        <v>64302</v>
      </c>
      <c r="B29537">
        <v>3</v>
      </c>
      <c r="C29537">
        <v>5</v>
      </c>
      <c r="D29537">
        <v>2</v>
      </c>
      <c r="E29537">
        <v>1063</v>
      </c>
      <c r="F29537">
        <v>1023</v>
      </c>
      <c r="G29537">
        <v>0</v>
      </c>
      <c r="H29537">
        <v>0</v>
      </c>
      <c r="J29537" s="1" t="s">
        <v>66706</v>
      </c>
      <c r="K29537">
        <v>11894</v>
      </c>
      <c r="L29537" s="1"/>
      <c r="M29537">
        <v>1</v>
      </c>
      <c r="N29537">
        <v>12</v>
      </c>
      <c r="O29537" s="1" t="s">
        <v>228155</v>
      </c>
      <c r="P29537">
        <v>0</v>
      </c>
      <c r="Q29537">
        <v>14302</v>
      </c>
      <c r="R29537">
        <v>0</v>
      </c>
      <c r="S29537">
        <v>0</v>
      </c>
      <c r="T29537">
        <v>0</v>
      </c>
    </row>
    <row r="29538" spans="1:20" x14ac:dyDescent="0.4">
      <c r="A29538">
        <v>64303</v>
      </c>
      <c r="B29538">
        <v>9</v>
      </c>
      <c r="C29538">
        <v>33</v>
      </c>
      <c r="D29538">
        <v>2</v>
      </c>
      <c r="E29538">
        <v>1294</v>
      </c>
      <c r="F29538">
        <v>174</v>
      </c>
      <c r="G29538">
        <v>0</v>
      </c>
      <c r="H29538">
        <v>0</v>
      </c>
      <c r="J29538" s="1" t="s">
        <v>146913</v>
      </c>
      <c r="K29538">
        <v>11893</v>
      </c>
      <c r="L29538" s="1"/>
      <c r="M29538">
        <v>1</v>
      </c>
      <c r="N29538">
        <v>12</v>
      </c>
      <c r="O29538" s="1" t="s">
        <v>228156</v>
      </c>
      <c r="P29538">
        <v>0</v>
      </c>
      <c r="Q29538">
        <v>14303</v>
      </c>
      <c r="R29538">
        <v>0</v>
      </c>
      <c r="S29538">
        <v>0</v>
      </c>
      <c r="T29538">
        <v>0</v>
      </c>
    </row>
    <row r="29539" spans="1:20" x14ac:dyDescent="0.4">
      <c r="A29539">
        <v>64304</v>
      </c>
      <c r="B29539">
        <v>1</v>
      </c>
      <c r="C29539">
        <v>7</v>
      </c>
      <c r="D29539">
        <v>2</v>
      </c>
      <c r="E29539">
        <v>1056</v>
      </c>
      <c r="F29539">
        <v>910</v>
      </c>
      <c r="G29539">
        <v>0</v>
      </c>
      <c r="H29539">
        <v>0</v>
      </c>
      <c r="J29539" s="1" t="s">
        <v>58568</v>
      </c>
      <c r="K29539">
        <v>11897</v>
      </c>
      <c r="L29539" s="1"/>
      <c r="M29539">
        <v>1</v>
      </c>
      <c r="N29539">
        <v>12</v>
      </c>
      <c r="O29539" s="1" t="s">
        <v>228157</v>
      </c>
      <c r="P29539">
        <v>0</v>
      </c>
      <c r="Q29539">
        <v>14304</v>
      </c>
      <c r="R29539">
        <v>0</v>
      </c>
      <c r="S29539">
        <v>0</v>
      </c>
      <c r="T29539">
        <v>0</v>
      </c>
    </row>
    <row r="29540" spans="1:20" x14ac:dyDescent="0.4">
      <c r="A29540">
        <v>64305</v>
      </c>
      <c r="B29540">
        <v>1</v>
      </c>
      <c r="C29540">
        <v>8</v>
      </c>
      <c r="D29540">
        <v>2</v>
      </c>
      <c r="E29540">
        <v>1056</v>
      </c>
      <c r="F29540">
        <v>910</v>
      </c>
      <c r="G29540">
        <v>0</v>
      </c>
      <c r="H29540">
        <v>0</v>
      </c>
      <c r="J29540" s="1" t="s">
        <v>62503</v>
      </c>
      <c r="K29540">
        <v>11897</v>
      </c>
      <c r="L29540" s="1"/>
      <c r="M29540">
        <v>1</v>
      </c>
      <c r="N29540">
        <v>12</v>
      </c>
      <c r="O29540" s="1" t="s">
        <v>228158</v>
      </c>
      <c r="P29540">
        <v>0</v>
      </c>
      <c r="Q29540">
        <v>14305</v>
      </c>
      <c r="R29540">
        <v>0</v>
      </c>
      <c r="S29540">
        <v>0</v>
      </c>
      <c r="T29540">
        <v>0</v>
      </c>
    </row>
    <row r="29541" spans="1:20" x14ac:dyDescent="0.4">
      <c r="A29541">
        <v>64306</v>
      </c>
      <c r="B29541">
        <v>1</v>
      </c>
      <c r="C29541">
        <v>6</v>
      </c>
      <c r="D29541">
        <v>2</v>
      </c>
      <c r="E29541">
        <v>1056</v>
      </c>
      <c r="F29541">
        <v>910</v>
      </c>
      <c r="G29541">
        <v>0</v>
      </c>
      <c r="H29541">
        <v>0</v>
      </c>
      <c r="J29541" s="1" t="s">
        <v>52199</v>
      </c>
      <c r="K29541">
        <v>11897</v>
      </c>
      <c r="L29541" s="1"/>
      <c r="M29541">
        <v>1</v>
      </c>
      <c r="N29541">
        <v>12</v>
      </c>
      <c r="O29541" s="1" t="s">
        <v>228159</v>
      </c>
      <c r="P29541">
        <v>0</v>
      </c>
      <c r="Q29541">
        <v>14306</v>
      </c>
      <c r="R29541">
        <v>0</v>
      </c>
      <c r="S29541">
        <v>0</v>
      </c>
      <c r="T29541">
        <v>0</v>
      </c>
    </row>
    <row r="29542" spans="1:20" x14ac:dyDescent="0.4">
      <c r="A29542">
        <v>64307</v>
      </c>
      <c r="B29542">
        <v>1</v>
      </c>
      <c r="C29542">
        <v>8</v>
      </c>
      <c r="D29542">
        <v>2</v>
      </c>
      <c r="E29542">
        <v>1056</v>
      </c>
      <c r="F29542">
        <v>1236</v>
      </c>
      <c r="G29542">
        <v>0</v>
      </c>
      <c r="H29542">
        <v>0</v>
      </c>
      <c r="J29542" s="1" t="s">
        <v>58568</v>
      </c>
      <c r="K29542">
        <v>11897</v>
      </c>
      <c r="L29542" s="1"/>
      <c r="M29542">
        <v>1</v>
      </c>
      <c r="N29542">
        <v>12</v>
      </c>
      <c r="O29542" s="1" t="s">
        <v>228160</v>
      </c>
      <c r="P29542">
        <v>0</v>
      </c>
      <c r="Q29542">
        <v>14307</v>
      </c>
      <c r="R29542">
        <v>0</v>
      </c>
      <c r="S29542">
        <v>0</v>
      </c>
      <c r="T29542">
        <v>0</v>
      </c>
    </row>
    <row r="29543" spans="1:20" x14ac:dyDescent="0.4">
      <c r="A29543">
        <v>64308</v>
      </c>
      <c r="B29543">
        <v>1</v>
      </c>
      <c r="C29543">
        <v>8</v>
      </c>
      <c r="D29543">
        <v>2</v>
      </c>
      <c r="E29543">
        <v>1056</v>
      </c>
      <c r="F29543">
        <v>1236</v>
      </c>
      <c r="G29543">
        <v>0</v>
      </c>
      <c r="H29543">
        <v>0</v>
      </c>
      <c r="J29543" s="1" t="s">
        <v>62503</v>
      </c>
      <c r="K29543">
        <v>11897</v>
      </c>
      <c r="L29543" s="1"/>
      <c r="M29543">
        <v>1</v>
      </c>
      <c r="N29543">
        <v>12</v>
      </c>
      <c r="O29543" s="1" t="s">
        <v>228161</v>
      </c>
      <c r="P29543">
        <v>0</v>
      </c>
      <c r="Q29543">
        <v>14308</v>
      </c>
      <c r="R29543">
        <v>0</v>
      </c>
      <c r="S29543">
        <v>0</v>
      </c>
      <c r="T29543">
        <v>0</v>
      </c>
    </row>
    <row r="29544" spans="1:20" x14ac:dyDescent="0.4">
      <c r="A29544">
        <v>64309</v>
      </c>
      <c r="B29544">
        <v>1</v>
      </c>
      <c r="C29544">
        <v>8</v>
      </c>
      <c r="D29544">
        <v>2</v>
      </c>
      <c r="E29544">
        <v>1056</v>
      </c>
      <c r="F29544">
        <v>1236</v>
      </c>
      <c r="G29544">
        <v>0</v>
      </c>
      <c r="H29544">
        <v>0</v>
      </c>
      <c r="J29544" s="1" t="s">
        <v>52199</v>
      </c>
      <c r="K29544">
        <v>11897</v>
      </c>
      <c r="L29544" s="1"/>
      <c r="M29544">
        <v>1</v>
      </c>
      <c r="N29544">
        <v>12</v>
      </c>
      <c r="O29544" s="1" t="s">
        <v>228162</v>
      </c>
      <c r="P29544">
        <v>0</v>
      </c>
      <c r="Q29544">
        <v>14309</v>
      </c>
      <c r="R29544">
        <v>0</v>
      </c>
      <c r="S29544">
        <v>0</v>
      </c>
      <c r="T29544">
        <v>0</v>
      </c>
    </row>
    <row r="29545" spans="1:20" x14ac:dyDescent="0.4">
      <c r="A29545">
        <v>64310</v>
      </c>
      <c r="B29545">
        <v>1</v>
      </c>
      <c r="C29545">
        <v>8</v>
      </c>
      <c r="D29545">
        <v>2</v>
      </c>
      <c r="E29545">
        <v>1056</v>
      </c>
      <c r="F29545">
        <v>3959</v>
      </c>
      <c r="G29545">
        <v>0</v>
      </c>
      <c r="H29545">
        <v>0</v>
      </c>
      <c r="J29545" s="1" t="s">
        <v>58568</v>
      </c>
      <c r="K29545">
        <v>11897</v>
      </c>
      <c r="L29545" s="1"/>
      <c r="M29545">
        <v>1</v>
      </c>
      <c r="N29545">
        <v>12</v>
      </c>
      <c r="O29545" s="1" t="s">
        <v>228163</v>
      </c>
      <c r="P29545">
        <v>0</v>
      </c>
      <c r="Q29545">
        <v>14310</v>
      </c>
      <c r="R29545">
        <v>0</v>
      </c>
      <c r="S29545">
        <v>0</v>
      </c>
      <c r="T29545">
        <v>0</v>
      </c>
    </row>
    <row r="29546" spans="1:20" x14ac:dyDescent="0.4">
      <c r="A29546">
        <v>64311</v>
      </c>
      <c r="B29546">
        <v>1</v>
      </c>
      <c r="C29546">
        <v>8</v>
      </c>
      <c r="D29546">
        <v>2</v>
      </c>
      <c r="E29546">
        <v>1056</v>
      </c>
      <c r="F29546">
        <v>3959</v>
      </c>
      <c r="G29546">
        <v>0</v>
      </c>
      <c r="H29546">
        <v>0</v>
      </c>
      <c r="J29546" s="1" t="s">
        <v>62503</v>
      </c>
      <c r="K29546">
        <v>11897</v>
      </c>
      <c r="L29546" s="1"/>
      <c r="M29546">
        <v>1</v>
      </c>
      <c r="N29546">
        <v>12</v>
      </c>
      <c r="O29546" s="1" t="s">
        <v>228164</v>
      </c>
      <c r="P29546">
        <v>0</v>
      </c>
      <c r="Q29546">
        <v>14311</v>
      </c>
      <c r="R29546">
        <v>0</v>
      </c>
      <c r="S29546">
        <v>0</v>
      </c>
      <c r="T29546">
        <v>0</v>
      </c>
    </row>
    <row r="29547" spans="1:20" x14ac:dyDescent="0.4">
      <c r="A29547">
        <v>64312</v>
      </c>
      <c r="B29547">
        <v>1</v>
      </c>
      <c r="C29547">
        <v>8</v>
      </c>
      <c r="D29547">
        <v>2</v>
      </c>
      <c r="E29547">
        <v>1056</v>
      </c>
      <c r="F29547">
        <v>3959</v>
      </c>
      <c r="G29547">
        <v>0</v>
      </c>
      <c r="H29547">
        <v>0</v>
      </c>
      <c r="J29547" s="1" t="s">
        <v>52199</v>
      </c>
      <c r="K29547">
        <v>11897</v>
      </c>
      <c r="L29547" s="1"/>
      <c r="M29547">
        <v>1</v>
      </c>
      <c r="N29547">
        <v>12</v>
      </c>
      <c r="O29547" s="1" t="s">
        <v>228165</v>
      </c>
      <c r="P29547">
        <v>0</v>
      </c>
      <c r="Q29547">
        <v>14312</v>
      </c>
      <c r="R29547">
        <v>0</v>
      </c>
      <c r="S29547">
        <v>0</v>
      </c>
      <c r="T29547">
        <v>0</v>
      </c>
    </row>
    <row r="29548" spans="1:20" x14ac:dyDescent="0.4">
      <c r="A29548">
        <v>64313</v>
      </c>
      <c r="B29548">
        <v>1</v>
      </c>
      <c r="C29548">
        <v>8</v>
      </c>
      <c r="D29548">
        <v>2</v>
      </c>
      <c r="E29548">
        <v>1056</v>
      </c>
      <c r="F29548">
        <v>2904</v>
      </c>
      <c r="G29548">
        <v>0</v>
      </c>
      <c r="H29548">
        <v>0</v>
      </c>
      <c r="J29548" s="1" t="s">
        <v>58568</v>
      </c>
      <c r="K29548">
        <v>11897</v>
      </c>
      <c r="L29548" s="1"/>
      <c r="M29548">
        <v>1</v>
      </c>
      <c r="N29548">
        <v>12</v>
      </c>
      <c r="O29548" s="1" t="s">
        <v>228166</v>
      </c>
      <c r="P29548">
        <v>0</v>
      </c>
      <c r="Q29548">
        <v>14313</v>
      </c>
      <c r="R29548">
        <v>0</v>
      </c>
      <c r="S29548">
        <v>0</v>
      </c>
      <c r="T29548">
        <v>0</v>
      </c>
    </row>
    <row r="29549" spans="1:20" x14ac:dyDescent="0.4">
      <c r="A29549">
        <v>64314</v>
      </c>
      <c r="B29549">
        <v>1</v>
      </c>
      <c r="C29549">
        <v>8</v>
      </c>
      <c r="D29549">
        <v>2</v>
      </c>
      <c r="E29549">
        <v>1056</v>
      </c>
      <c r="F29549">
        <v>2904</v>
      </c>
      <c r="G29549">
        <v>0</v>
      </c>
      <c r="H29549">
        <v>0</v>
      </c>
      <c r="J29549" s="1" t="s">
        <v>62503</v>
      </c>
      <c r="K29549">
        <v>11897</v>
      </c>
      <c r="L29549" s="1"/>
      <c r="M29549">
        <v>1</v>
      </c>
      <c r="N29549">
        <v>12</v>
      </c>
      <c r="O29549" s="1" t="s">
        <v>228167</v>
      </c>
      <c r="P29549">
        <v>0</v>
      </c>
      <c r="Q29549">
        <v>14314</v>
      </c>
      <c r="R29549">
        <v>0</v>
      </c>
      <c r="S29549">
        <v>0</v>
      </c>
      <c r="T29549">
        <v>0</v>
      </c>
    </row>
    <row r="29550" spans="1:20" x14ac:dyDescent="0.4">
      <c r="A29550">
        <v>64315</v>
      </c>
      <c r="B29550">
        <v>1</v>
      </c>
      <c r="C29550">
        <v>8</v>
      </c>
      <c r="D29550">
        <v>2</v>
      </c>
      <c r="E29550">
        <v>1056</v>
      </c>
      <c r="F29550">
        <v>2904</v>
      </c>
      <c r="G29550">
        <v>0</v>
      </c>
      <c r="H29550">
        <v>0</v>
      </c>
      <c r="J29550" s="1" t="s">
        <v>52199</v>
      </c>
      <c r="K29550">
        <v>11897</v>
      </c>
      <c r="L29550" s="1"/>
      <c r="M29550">
        <v>1</v>
      </c>
      <c r="N29550">
        <v>12</v>
      </c>
      <c r="O29550" s="1" t="s">
        <v>228168</v>
      </c>
      <c r="P29550">
        <v>0</v>
      </c>
      <c r="Q29550">
        <v>14315</v>
      </c>
      <c r="R29550">
        <v>0</v>
      </c>
      <c r="S29550">
        <v>0</v>
      </c>
      <c r="T29550">
        <v>0</v>
      </c>
    </row>
    <row r="29551" spans="1:20" x14ac:dyDescent="0.4">
      <c r="A29551">
        <v>64316</v>
      </c>
      <c r="B29551">
        <v>7</v>
      </c>
      <c r="C29551">
        <v>8</v>
      </c>
      <c r="D29551">
        <v>2</v>
      </c>
      <c r="E29551">
        <v>1292</v>
      </c>
      <c r="F29551">
        <v>31</v>
      </c>
      <c r="G29551">
        <v>0</v>
      </c>
      <c r="H29551">
        <v>0</v>
      </c>
      <c r="J29551" s="1" t="s">
        <v>36363</v>
      </c>
      <c r="K29551">
        <v>11910</v>
      </c>
      <c r="L29551" s="1"/>
      <c r="M29551">
        <v>1</v>
      </c>
      <c r="N29551">
        <v>12</v>
      </c>
      <c r="O29551" s="1" t="s">
        <v>228169</v>
      </c>
      <c r="P29551">
        <v>0</v>
      </c>
      <c r="Q29551">
        <v>14316</v>
      </c>
      <c r="R29551">
        <v>0</v>
      </c>
      <c r="S29551">
        <v>0</v>
      </c>
      <c r="T29551">
        <v>0</v>
      </c>
    </row>
    <row r="29552" spans="1:20" x14ac:dyDescent="0.4">
      <c r="A29552">
        <v>64317</v>
      </c>
      <c r="B29552">
        <v>7</v>
      </c>
      <c r="C29552">
        <v>11</v>
      </c>
      <c r="D29552">
        <v>2</v>
      </c>
      <c r="E29552">
        <v>1063</v>
      </c>
      <c r="F29552">
        <v>31</v>
      </c>
      <c r="G29552">
        <v>0</v>
      </c>
      <c r="H29552">
        <v>0</v>
      </c>
      <c r="J29552" s="1" t="s">
        <v>36363</v>
      </c>
      <c r="K29552">
        <v>11910</v>
      </c>
      <c r="L29552" s="1"/>
      <c r="M29552">
        <v>1</v>
      </c>
      <c r="N29552">
        <v>12</v>
      </c>
      <c r="O29552" s="1" t="s">
        <v>228170</v>
      </c>
      <c r="P29552">
        <v>0</v>
      </c>
      <c r="Q29552">
        <v>14317</v>
      </c>
      <c r="R29552">
        <v>0</v>
      </c>
      <c r="S29552">
        <v>0</v>
      </c>
      <c r="T29552">
        <v>0</v>
      </c>
    </row>
    <row r="29553" spans="1:20" x14ac:dyDescent="0.4">
      <c r="A29553">
        <v>64318</v>
      </c>
      <c r="B29553">
        <v>7</v>
      </c>
      <c r="C29553">
        <v>8</v>
      </c>
      <c r="D29553">
        <v>2</v>
      </c>
      <c r="E29553">
        <v>1058</v>
      </c>
      <c r="F29553">
        <v>31</v>
      </c>
      <c r="G29553">
        <v>0</v>
      </c>
      <c r="H29553">
        <v>0</v>
      </c>
      <c r="J29553" s="1" t="s">
        <v>42888</v>
      </c>
      <c r="K29553">
        <v>11910</v>
      </c>
      <c r="L29553" s="1"/>
      <c r="M29553">
        <v>1</v>
      </c>
      <c r="N29553">
        <v>12</v>
      </c>
      <c r="O29553" s="1" t="s">
        <v>228171</v>
      </c>
      <c r="P29553">
        <v>0</v>
      </c>
      <c r="Q29553">
        <v>14318</v>
      </c>
      <c r="R29553">
        <v>0</v>
      </c>
      <c r="S29553">
        <v>0</v>
      </c>
      <c r="T29553">
        <v>0</v>
      </c>
    </row>
    <row r="29554" spans="1:20" x14ac:dyDescent="0.4">
      <c r="A29554">
        <v>64319</v>
      </c>
      <c r="B29554">
        <v>7</v>
      </c>
      <c r="C29554">
        <v>7</v>
      </c>
      <c r="D29554">
        <v>2</v>
      </c>
      <c r="E29554">
        <v>1058</v>
      </c>
      <c r="F29554">
        <v>31</v>
      </c>
      <c r="G29554">
        <v>0</v>
      </c>
      <c r="H29554">
        <v>0</v>
      </c>
      <c r="J29554" s="1" t="s">
        <v>36363</v>
      </c>
      <c r="K29554">
        <v>11910</v>
      </c>
      <c r="L29554" s="1"/>
      <c r="M29554">
        <v>1</v>
      </c>
      <c r="N29554">
        <v>12</v>
      </c>
      <c r="O29554" s="1" t="s">
        <v>228172</v>
      </c>
      <c r="P29554">
        <v>0</v>
      </c>
      <c r="Q29554">
        <v>14319</v>
      </c>
      <c r="R29554">
        <v>0</v>
      </c>
      <c r="S29554">
        <v>0</v>
      </c>
      <c r="T29554">
        <v>0</v>
      </c>
    </row>
    <row r="29555" spans="1:20" x14ac:dyDescent="0.4">
      <c r="A29555">
        <v>64320</v>
      </c>
      <c r="B29555">
        <v>7</v>
      </c>
      <c r="C29555">
        <v>15</v>
      </c>
      <c r="D29555">
        <v>2</v>
      </c>
      <c r="E29555">
        <v>1056</v>
      </c>
      <c r="F29555">
        <v>31</v>
      </c>
      <c r="G29555">
        <v>0</v>
      </c>
      <c r="H29555">
        <v>0</v>
      </c>
      <c r="J29555" s="1" t="s">
        <v>35753</v>
      </c>
      <c r="K29555">
        <v>11910</v>
      </c>
      <c r="L29555" s="1"/>
      <c r="M29555">
        <v>1</v>
      </c>
      <c r="N29555">
        <v>12</v>
      </c>
      <c r="O29555" s="1" t="s">
        <v>228173</v>
      </c>
      <c r="P29555">
        <v>0</v>
      </c>
      <c r="Q29555">
        <v>14320</v>
      </c>
      <c r="R29555">
        <v>0</v>
      </c>
      <c r="S29555">
        <v>0</v>
      </c>
      <c r="T29555">
        <v>0</v>
      </c>
    </row>
    <row r="29556" spans="1:20" x14ac:dyDescent="0.4">
      <c r="A29556">
        <v>64321</v>
      </c>
      <c r="B29556">
        <v>7</v>
      </c>
      <c r="C29556">
        <v>8</v>
      </c>
      <c r="D29556">
        <v>2</v>
      </c>
      <c r="E29556">
        <v>1056</v>
      </c>
      <c r="F29556">
        <v>31</v>
      </c>
      <c r="G29556">
        <v>0</v>
      </c>
      <c r="H29556">
        <v>0</v>
      </c>
      <c r="J29556" s="1" t="s">
        <v>36363</v>
      </c>
      <c r="K29556">
        <v>11910</v>
      </c>
      <c r="L29556" s="1"/>
      <c r="M29556">
        <v>1</v>
      </c>
      <c r="N29556">
        <v>12</v>
      </c>
      <c r="O29556" s="1" t="s">
        <v>228174</v>
      </c>
      <c r="P29556">
        <v>0</v>
      </c>
      <c r="Q29556">
        <v>14321</v>
      </c>
      <c r="R29556">
        <v>0</v>
      </c>
      <c r="S29556">
        <v>0</v>
      </c>
      <c r="T29556">
        <v>0</v>
      </c>
    </row>
    <row r="29557" spans="1:20" x14ac:dyDescent="0.4">
      <c r="A29557">
        <v>64322</v>
      </c>
      <c r="B29557">
        <v>7</v>
      </c>
      <c r="C29557">
        <v>8</v>
      </c>
      <c r="D29557">
        <v>2</v>
      </c>
      <c r="E29557">
        <v>1051</v>
      </c>
      <c r="F29557">
        <v>31</v>
      </c>
      <c r="G29557">
        <v>0</v>
      </c>
      <c r="H29557">
        <v>0</v>
      </c>
      <c r="J29557" s="1" t="s">
        <v>36363</v>
      </c>
      <c r="K29557">
        <v>11910</v>
      </c>
      <c r="L29557" s="1"/>
      <c r="M29557">
        <v>1</v>
      </c>
      <c r="N29557">
        <v>12</v>
      </c>
      <c r="O29557" s="1" t="s">
        <v>228175</v>
      </c>
      <c r="P29557">
        <v>0</v>
      </c>
      <c r="Q29557">
        <v>14322</v>
      </c>
      <c r="R29557">
        <v>0</v>
      </c>
      <c r="S29557">
        <v>0</v>
      </c>
      <c r="T29557">
        <v>0</v>
      </c>
    </row>
    <row r="29558" spans="1:20" x14ac:dyDescent="0.4">
      <c r="A29558">
        <v>64323</v>
      </c>
      <c r="B29558">
        <v>7</v>
      </c>
      <c r="C29558">
        <v>8</v>
      </c>
      <c r="D29558">
        <v>2</v>
      </c>
      <c r="E29558">
        <v>1053</v>
      </c>
      <c r="F29558">
        <v>31</v>
      </c>
      <c r="G29558">
        <v>0</v>
      </c>
      <c r="H29558">
        <v>0</v>
      </c>
      <c r="J29558" s="1" t="s">
        <v>36363</v>
      </c>
      <c r="K29558">
        <v>11910</v>
      </c>
      <c r="L29558" s="1"/>
      <c r="M29558">
        <v>1</v>
      </c>
      <c r="N29558">
        <v>12</v>
      </c>
      <c r="O29558" s="1" t="s">
        <v>228176</v>
      </c>
      <c r="P29558">
        <v>0</v>
      </c>
      <c r="Q29558">
        <v>14323</v>
      </c>
      <c r="R29558">
        <v>0</v>
      </c>
      <c r="S29558">
        <v>0</v>
      </c>
      <c r="T29558">
        <v>0</v>
      </c>
    </row>
    <row r="29559" spans="1:20" x14ac:dyDescent="0.4">
      <c r="A29559">
        <v>64324</v>
      </c>
      <c r="B29559">
        <v>1</v>
      </c>
      <c r="C29559">
        <v>13</v>
      </c>
      <c r="D29559">
        <v>2</v>
      </c>
      <c r="E29559">
        <v>1060</v>
      </c>
      <c r="F29559">
        <v>1062</v>
      </c>
      <c r="G29559">
        <v>0</v>
      </c>
      <c r="H29559">
        <v>0</v>
      </c>
      <c r="J29559" s="1" t="s">
        <v>168825</v>
      </c>
      <c r="K29559">
        <v>11911</v>
      </c>
      <c r="L29559" s="1"/>
      <c r="M29559">
        <v>1</v>
      </c>
      <c r="N29559">
        <v>12</v>
      </c>
      <c r="O29559" s="1" t="s">
        <v>228177</v>
      </c>
      <c r="P29559">
        <v>0</v>
      </c>
      <c r="Q29559">
        <v>14324</v>
      </c>
      <c r="R29559">
        <v>0</v>
      </c>
      <c r="S29559">
        <v>0</v>
      </c>
      <c r="T29559">
        <v>0</v>
      </c>
    </row>
    <row r="29560" spans="1:20" x14ac:dyDescent="0.4">
      <c r="A29560">
        <v>64325</v>
      </c>
      <c r="B29560">
        <v>3</v>
      </c>
      <c r="C29560">
        <v>13</v>
      </c>
      <c r="D29560">
        <v>2</v>
      </c>
      <c r="E29560">
        <v>446</v>
      </c>
      <c r="F29560">
        <v>1194</v>
      </c>
      <c r="G29560">
        <v>0</v>
      </c>
      <c r="H29560">
        <v>0</v>
      </c>
      <c r="J29560" s="1" t="s">
        <v>35670</v>
      </c>
      <c r="K29560">
        <v>11913</v>
      </c>
      <c r="L29560" s="1"/>
      <c r="M29560">
        <v>1</v>
      </c>
      <c r="N29560">
        <v>12</v>
      </c>
      <c r="O29560" s="1" t="s">
        <v>228178</v>
      </c>
      <c r="P29560">
        <v>0</v>
      </c>
      <c r="Q29560">
        <v>14325</v>
      </c>
      <c r="R29560">
        <v>0</v>
      </c>
      <c r="S29560">
        <v>0</v>
      </c>
      <c r="T29560">
        <v>0</v>
      </c>
    </row>
    <row r="29561" spans="1:20" x14ac:dyDescent="0.4">
      <c r="A29561">
        <v>64326</v>
      </c>
      <c r="B29561">
        <v>3</v>
      </c>
      <c r="C29561">
        <v>13</v>
      </c>
      <c r="D29561">
        <v>2</v>
      </c>
      <c r="E29561">
        <v>446</v>
      </c>
      <c r="F29561">
        <v>1194</v>
      </c>
      <c r="G29561">
        <v>0</v>
      </c>
      <c r="H29561">
        <v>0</v>
      </c>
      <c r="J29561" s="1" t="s">
        <v>39324</v>
      </c>
      <c r="K29561">
        <v>11913</v>
      </c>
      <c r="L29561" s="1"/>
      <c r="M29561">
        <v>1</v>
      </c>
      <c r="N29561">
        <v>12</v>
      </c>
      <c r="O29561" s="1" t="s">
        <v>228179</v>
      </c>
      <c r="P29561">
        <v>0</v>
      </c>
      <c r="Q29561">
        <v>14326</v>
      </c>
      <c r="R29561">
        <v>0</v>
      </c>
      <c r="S29561">
        <v>0</v>
      </c>
      <c r="T29561">
        <v>0</v>
      </c>
    </row>
    <row r="29562" spans="1:20" x14ac:dyDescent="0.4">
      <c r="A29562">
        <v>64327</v>
      </c>
      <c r="B29562">
        <v>3</v>
      </c>
      <c r="C29562">
        <v>13</v>
      </c>
      <c r="D29562">
        <v>2</v>
      </c>
      <c r="E29562">
        <v>446</v>
      </c>
      <c r="F29562">
        <v>1194</v>
      </c>
      <c r="G29562">
        <v>0</v>
      </c>
      <c r="H29562">
        <v>0</v>
      </c>
      <c r="J29562" s="1" t="s">
        <v>35859</v>
      </c>
      <c r="K29562">
        <v>11913</v>
      </c>
      <c r="L29562" s="1"/>
      <c r="M29562">
        <v>1</v>
      </c>
      <c r="N29562">
        <v>12</v>
      </c>
      <c r="O29562" s="1" t="s">
        <v>228180</v>
      </c>
      <c r="P29562">
        <v>0</v>
      </c>
      <c r="Q29562">
        <v>14327</v>
      </c>
      <c r="R29562">
        <v>0</v>
      </c>
      <c r="S29562">
        <v>0</v>
      </c>
      <c r="T29562">
        <v>0</v>
      </c>
    </row>
    <row r="29563" spans="1:20" x14ac:dyDescent="0.4">
      <c r="A29563">
        <v>64328</v>
      </c>
      <c r="B29563">
        <v>3</v>
      </c>
      <c r="C29563">
        <v>13</v>
      </c>
      <c r="D29563">
        <v>2</v>
      </c>
      <c r="E29563">
        <v>446</v>
      </c>
      <c r="F29563">
        <v>1194</v>
      </c>
      <c r="G29563">
        <v>0</v>
      </c>
      <c r="H29563">
        <v>0</v>
      </c>
      <c r="J29563" s="1" t="s">
        <v>43735</v>
      </c>
      <c r="K29563">
        <v>11913</v>
      </c>
      <c r="L29563" s="1"/>
      <c r="M29563">
        <v>1</v>
      </c>
      <c r="N29563">
        <v>12</v>
      </c>
      <c r="O29563" s="1" t="s">
        <v>228181</v>
      </c>
      <c r="P29563">
        <v>0</v>
      </c>
      <c r="Q29563">
        <v>14328</v>
      </c>
      <c r="R29563">
        <v>0</v>
      </c>
      <c r="S29563">
        <v>0</v>
      </c>
      <c r="T29563">
        <v>0</v>
      </c>
    </row>
    <row r="29564" spans="1:20" x14ac:dyDescent="0.4">
      <c r="A29564">
        <v>64329</v>
      </c>
      <c r="B29564">
        <v>3</v>
      </c>
      <c r="C29564">
        <v>13</v>
      </c>
      <c r="D29564">
        <v>2</v>
      </c>
      <c r="E29564">
        <v>446</v>
      </c>
      <c r="F29564">
        <v>1194</v>
      </c>
      <c r="G29564">
        <v>0</v>
      </c>
      <c r="H29564">
        <v>0</v>
      </c>
      <c r="J29564" s="1" t="s">
        <v>63834</v>
      </c>
      <c r="K29564">
        <v>11913</v>
      </c>
      <c r="L29564" s="1"/>
      <c r="M29564">
        <v>1</v>
      </c>
      <c r="N29564">
        <v>12</v>
      </c>
      <c r="O29564" s="1" t="s">
        <v>228182</v>
      </c>
      <c r="P29564">
        <v>0</v>
      </c>
      <c r="Q29564">
        <v>14329</v>
      </c>
      <c r="R29564">
        <v>0</v>
      </c>
      <c r="S29564">
        <v>0</v>
      </c>
      <c r="T29564">
        <v>0</v>
      </c>
    </row>
    <row r="29565" spans="1:20" x14ac:dyDescent="0.4">
      <c r="A29565">
        <v>64330</v>
      </c>
      <c r="B29565">
        <v>3</v>
      </c>
      <c r="C29565">
        <v>13</v>
      </c>
      <c r="D29565">
        <v>2</v>
      </c>
      <c r="E29565">
        <v>446</v>
      </c>
      <c r="F29565">
        <v>1194</v>
      </c>
      <c r="G29565">
        <v>0</v>
      </c>
      <c r="H29565">
        <v>0</v>
      </c>
      <c r="J29565" s="1" t="s">
        <v>63969</v>
      </c>
      <c r="K29565">
        <v>11913</v>
      </c>
      <c r="L29565" s="1"/>
      <c r="M29565">
        <v>1</v>
      </c>
      <c r="N29565">
        <v>12</v>
      </c>
      <c r="O29565" s="1" t="s">
        <v>228183</v>
      </c>
      <c r="P29565">
        <v>0</v>
      </c>
      <c r="Q29565">
        <v>14330</v>
      </c>
      <c r="R29565">
        <v>0</v>
      </c>
      <c r="S29565">
        <v>0</v>
      </c>
      <c r="T29565">
        <v>0</v>
      </c>
    </row>
    <row r="29566" spans="1:20" x14ac:dyDescent="0.4">
      <c r="A29566">
        <v>64331</v>
      </c>
      <c r="B29566">
        <v>3</v>
      </c>
      <c r="C29566">
        <v>13</v>
      </c>
      <c r="D29566">
        <v>2</v>
      </c>
      <c r="E29566">
        <v>446</v>
      </c>
      <c r="F29566">
        <v>1194</v>
      </c>
      <c r="G29566">
        <v>0</v>
      </c>
      <c r="H29566">
        <v>0</v>
      </c>
      <c r="J29566" s="1" t="s">
        <v>66372</v>
      </c>
      <c r="K29566">
        <v>11913</v>
      </c>
      <c r="L29566" s="1"/>
      <c r="M29566">
        <v>1</v>
      </c>
      <c r="N29566">
        <v>12</v>
      </c>
      <c r="O29566" s="1" t="s">
        <v>228184</v>
      </c>
      <c r="P29566">
        <v>0</v>
      </c>
      <c r="Q29566">
        <v>14331</v>
      </c>
      <c r="R29566">
        <v>0</v>
      </c>
      <c r="S29566">
        <v>0</v>
      </c>
      <c r="T29566">
        <v>0</v>
      </c>
    </row>
    <row r="29567" spans="1:20" x14ac:dyDescent="0.4">
      <c r="A29567">
        <v>64332</v>
      </c>
      <c r="B29567">
        <v>3</v>
      </c>
      <c r="C29567">
        <v>13</v>
      </c>
      <c r="D29567">
        <v>2</v>
      </c>
      <c r="E29567">
        <v>446</v>
      </c>
      <c r="F29567">
        <v>1194</v>
      </c>
      <c r="G29567">
        <v>0</v>
      </c>
      <c r="H29567">
        <v>0</v>
      </c>
      <c r="J29567" s="1" t="s">
        <v>66375</v>
      </c>
      <c r="K29567">
        <v>11913</v>
      </c>
      <c r="L29567" s="1"/>
      <c r="M29567">
        <v>1</v>
      </c>
      <c r="N29567">
        <v>12</v>
      </c>
      <c r="O29567" s="1" t="s">
        <v>228185</v>
      </c>
      <c r="P29567">
        <v>0</v>
      </c>
      <c r="Q29567">
        <v>14332</v>
      </c>
      <c r="R29567">
        <v>0</v>
      </c>
      <c r="S29567">
        <v>0</v>
      </c>
      <c r="T29567">
        <v>0</v>
      </c>
    </row>
    <row r="29568" spans="1:20" x14ac:dyDescent="0.4">
      <c r="A29568">
        <v>64333</v>
      </c>
      <c r="B29568">
        <v>3</v>
      </c>
      <c r="C29568">
        <v>13</v>
      </c>
      <c r="D29568">
        <v>2</v>
      </c>
      <c r="E29568">
        <v>446</v>
      </c>
      <c r="F29568">
        <v>1194</v>
      </c>
      <c r="G29568">
        <v>0</v>
      </c>
      <c r="H29568">
        <v>0</v>
      </c>
      <c r="J29568" s="1" t="s">
        <v>78019</v>
      </c>
      <c r="K29568">
        <v>11913</v>
      </c>
      <c r="L29568" s="1"/>
      <c r="M29568">
        <v>1</v>
      </c>
      <c r="N29568">
        <v>12</v>
      </c>
      <c r="O29568" s="1" t="s">
        <v>228186</v>
      </c>
      <c r="P29568">
        <v>0</v>
      </c>
      <c r="Q29568">
        <v>14333</v>
      </c>
      <c r="R29568">
        <v>0</v>
      </c>
      <c r="S29568">
        <v>0</v>
      </c>
      <c r="T29568">
        <v>0</v>
      </c>
    </row>
    <row r="29569" spans="1:20" x14ac:dyDescent="0.4">
      <c r="A29569">
        <v>64334</v>
      </c>
      <c r="B29569">
        <v>3</v>
      </c>
      <c r="C29569">
        <v>13</v>
      </c>
      <c r="D29569">
        <v>2</v>
      </c>
      <c r="E29569">
        <v>446</v>
      </c>
      <c r="F29569">
        <v>1194</v>
      </c>
      <c r="G29569">
        <v>0</v>
      </c>
      <c r="H29569">
        <v>0</v>
      </c>
      <c r="J29569" s="1" t="s">
        <v>79552</v>
      </c>
      <c r="K29569">
        <v>11913</v>
      </c>
      <c r="L29569" s="1"/>
      <c r="M29569">
        <v>1</v>
      </c>
      <c r="N29569">
        <v>12</v>
      </c>
      <c r="O29569" s="1" t="s">
        <v>228187</v>
      </c>
      <c r="P29569">
        <v>0</v>
      </c>
      <c r="Q29569">
        <v>14334</v>
      </c>
      <c r="R29569">
        <v>0</v>
      </c>
      <c r="S29569">
        <v>0</v>
      </c>
      <c r="T29569">
        <v>0</v>
      </c>
    </row>
    <row r="29570" spans="1:20" x14ac:dyDescent="0.4">
      <c r="A29570">
        <v>64335</v>
      </c>
      <c r="B29570">
        <v>3</v>
      </c>
      <c r="C29570">
        <v>6</v>
      </c>
      <c r="D29570">
        <v>2</v>
      </c>
      <c r="E29570">
        <v>1056</v>
      </c>
      <c r="F29570">
        <v>174</v>
      </c>
      <c r="G29570">
        <v>0</v>
      </c>
      <c r="H29570">
        <v>0</v>
      </c>
      <c r="J29570" s="1" t="s">
        <v>195955</v>
      </c>
      <c r="K29570">
        <v>11914</v>
      </c>
      <c r="L29570" s="1"/>
      <c r="M29570">
        <v>1</v>
      </c>
      <c r="N29570">
        <v>12</v>
      </c>
      <c r="O29570" s="1" t="s">
        <v>228188</v>
      </c>
      <c r="P29570">
        <v>0</v>
      </c>
      <c r="Q29570">
        <v>14335</v>
      </c>
      <c r="R29570">
        <v>0</v>
      </c>
      <c r="S29570">
        <v>0</v>
      </c>
      <c r="T29570">
        <v>0</v>
      </c>
    </row>
    <row r="29571" spans="1:20" x14ac:dyDescent="0.4">
      <c r="A29571">
        <v>64336</v>
      </c>
      <c r="B29571">
        <v>3</v>
      </c>
      <c r="C29571">
        <v>6</v>
      </c>
      <c r="D29571">
        <v>2</v>
      </c>
      <c r="E29571">
        <v>1056</v>
      </c>
      <c r="F29571">
        <v>174</v>
      </c>
      <c r="G29571">
        <v>0</v>
      </c>
      <c r="H29571">
        <v>0</v>
      </c>
      <c r="J29571" s="1" t="s">
        <v>164039</v>
      </c>
      <c r="K29571">
        <v>11914</v>
      </c>
      <c r="L29571" s="1"/>
      <c r="M29571">
        <v>1</v>
      </c>
      <c r="N29571">
        <v>12</v>
      </c>
      <c r="O29571" s="1" t="s">
        <v>228189</v>
      </c>
      <c r="P29571">
        <v>0</v>
      </c>
      <c r="Q29571">
        <v>14336</v>
      </c>
      <c r="R29571">
        <v>0</v>
      </c>
      <c r="S29571">
        <v>0</v>
      </c>
      <c r="T29571">
        <v>0</v>
      </c>
    </row>
    <row r="29572" spans="1:20" x14ac:dyDescent="0.4">
      <c r="A29572">
        <v>64337</v>
      </c>
      <c r="B29572">
        <v>3</v>
      </c>
      <c r="C29572">
        <v>7</v>
      </c>
      <c r="D29572">
        <v>3</v>
      </c>
      <c r="E29572">
        <v>457</v>
      </c>
      <c r="F29572">
        <v>822</v>
      </c>
      <c r="G29572">
        <v>110</v>
      </c>
      <c r="H29572">
        <v>0</v>
      </c>
      <c r="J29572" s="1" t="s">
        <v>42317</v>
      </c>
      <c r="K29572">
        <v>11915</v>
      </c>
      <c r="L29572" s="1"/>
      <c r="M29572">
        <v>1</v>
      </c>
      <c r="N29572">
        <v>12</v>
      </c>
      <c r="O29572" s="1" t="s">
        <v>228190</v>
      </c>
      <c r="P29572">
        <v>0</v>
      </c>
      <c r="Q29572">
        <v>14337</v>
      </c>
      <c r="R29572">
        <v>0</v>
      </c>
      <c r="S29572">
        <v>0</v>
      </c>
      <c r="T29572">
        <v>0</v>
      </c>
    </row>
    <row r="29573" spans="1:20" x14ac:dyDescent="0.4">
      <c r="A29573">
        <v>64338</v>
      </c>
      <c r="B29573">
        <v>3</v>
      </c>
      <c r="C29573">
        <v>5</v>
      </c>
      <c r="D29573">
        <v>3</v>
      </c>
      <c r="E29573">
        <v>457</v>
      </c>
      <c r="F29573">
        <v>822</v>
      </c>
      <c r="G29573">
        <v>110</v>
      </c>
      <c r="H29573">
        <v>0</v>
      </c>
      <c r="J29573" s="1" t="s">
        <v>54407</v>
      </c>
      <c r="K29573">
        <v>11915</v>
      </c>
      <c r="L29573" s="1"/>
      <c r="M29573">
        <v>1</v>
      </c>
      <c r="N29573">
        <v>12</v>
      </c>
      <c r="O29573" s="1" t="s">
        <v>228191</v>
      </c>
      <c r="P29573">
        <v>0</v>
      </c>
      <c r="Q29573">
        <v>14338</v>
      </c>
      <c r="R29573">
        <v>0</v>
      </c>
      <c r="S29573">
        <v>0</v>
      </c>
      <c r="T29573">
        <v>0</v>
      </c>
    </row>
    <row r="29574" spans="1:20" x14ac:dyDescent="0.4">
      <c r="A29574">
        <v>64339</v>
      </c>
      <c r="B29574">
        <v>3</v>
      </c>
      <c r="C29574">
        <v>7</v>
      </c>
      <c r="D29574">
        <v>3</v>
      </c>
      <c r="E29574">
        <v>457</v>
      </c>
      <c r="F29574">
        <v>822</v>
      </c>
      <c r="G29574">
        <v>110</v>
      </c>
      <c r="H29574">
        <v>0</v>
      </c>
      <c r="J29574" s="1" t="s">
        <v>36658</v>
      </c>
      <c r="K29574">
        <v>11915</v>
      </c>
      <c r="L29574" s="1"/>
      <c r="M29574">
        <v>1</v>
      </c>
      <c r="N29574">
        <v>12</v>
      </c>
      <c r="O29574" s="1" t="s">
        <v>228192</v>
      </c>
      <c r="P29574">
        <v>0</v>
      </c>
      <c r="Q29574">
        <v>14339</v>
      </c>
      <c r="R29574">
        <v>0</v>
      </c>
      <c r="S29574">
        <v>0</v>
      </c>
      <c r="T29574">
        <v>0</v>
      </c>
    </row>
    <row r="29575" spans="1:20" x14ac:dyDescent="0.4">
      <c r="A29575">
        <v>64340</v>
      </c>
      <c r="B29575">
        <v>14</v>
      </c>
      <c r="C29575">
        <v>9</v>
      </c>
      <c r="D29575">
        <v>2</v>
      </c>
      <c r="E29575">
        <v>146</v>
      </c>
      <c r="F29575">
        <v>174</v>
      </c>
      <c r="G29575">
        <v>0</v>
      </c>
      <c r="H29575">
        <v>0</v>
      </c>
      <c r="J29575" s="1" t="s">
        <v>214203</v>
      </c>
      <c r="K29575">
        <v>11558</v>
      </c>
      <c r="L29575" s="1"/>
      <c r="M29575">
        <v>1</v>
      </c>
      <c r="N29575">
        <v>12</v>
      </c>
      <c r="O29575" s="1" t="s">
        <v>228193</v>
      </c>
      <c r="P29575">
        <v>0</v>
      </c>
      <c r="Q29575">
        <v>14340</v>
      </c>
      <c r="R29575">
        <v>0</v>
      </c>
      <c r="S29575">
        <v>0</v>
      </c>
      <c r="T29575">
        <v>0</v>
      </c>
    </row>
    <row r="29576" spans="1:20" x14ac:dyDescent="0.4">
      <c r="A29576">
        <v>64341</v>
      </c>
      <c r="B29576">
        <v>14</v>
      </c>
      <c r="C29576">
        <v>9</v>
      </c>
      <c r="D29576">
        <v>2</v>
      </c>
      <c r="E29576">
        <v>146</v>
      </c>
      <c r="F29576">
        <v>174</v>
      </c>
      <c r="G29576">
        <v>0</v>
      </c>
      <c r="H29576">
        <v>0</v>
      </c>
      <c r="J29576" s="1" t="s">
        <v>214203</v>
      </c>
      <c r="K29576">
        <v>11558</v>
      </c>
      <c r="L29576" s="1"/>
      <c r="M29576">
        <v>1</v>
      </c>
      <c r="N29576">
        <v>12</v>
      </c>
      <c r="O29576" s="1" t="s">
        <v>228194</v>
      </c>
      <c r="P29576">
        <v>0</v>
      </c>
      <c r="Q29576">
        <v>14341</v>
      </c>
      <c r="R29576">
        <v>0</v>
      </c>
      <c r="S29576">
        <v>0</v>
      </c>
      <c r="T29576">
        <v>0</v>
      </c>
    </row>
    <row r="29577" spans="1:20" x14ac:dyDescent="0.4">
      <c r="A29577">
        <v>64342</v>
      </c>
      <c r="B29577">
        <v>14</v>
      </c>
      <c r="C29577">
        <v>9</v>
      </c>
      <c r="D29577">
        <v>2</v>
      </c>
      <c r="E29577">
        <v>146</v>
      </c>
      <c r="F29577">
        <v>174</v>
      </c>
      <c r="G29577">
        <v>0</v>
      </c>
      <c r="H29577">
        <v>0</v>
      </c>
      <c r="J29577" s="1" t="s">
        <v>214203</v>
      </c>
      <c r="K29577">
        <v>11558</v>
      </c>
      <c r="L29577" s="1"/>
      <c r="M29577">
        <v>1</v>
      </c>
      <c r="N29577">
        <v>12</v>
      </c>
      <c r="O29577" s="1" t="s">
        <v>228195</v>
      </c>
      <c r="P29577">
        <v>0</v>
      </c>
      <c r="Q29577">
        <v>14342</v>
      </c>
      <c r="R29577">
        <v>0</v>
      </c>
      <c r="S29577">
        <v>0</v>
      </c>
      <c r="T29577">
        <v>0</v>
      </c>
    </row>
    <row r="29578" spans="1:20" x14ac:dyDescent="0.4">
      <c r="A29578">
        <v>64343</v>
      </c>
      <c r="B29578">
        <v>14</v>
      </c>
      <c r="C29578">
        <v>9</v>
      </c>
      <c r="D29578">
        <v>2</v>
      </c>
      <c r="E29578">
        <v>146</v>
      </c>
      <c r="F29578">
        <v>174</v>
      </c>
      <c r="G29578">
        <v>0</v>
      </c>
      <c r="H29578">
        <v>0</v>
      </c>
      <c r="J29578" s="1" t="s">
        <v>214203</v>
      </c>
      <c r="K29578">
        <v>11558</v>
      </c>
      <c r="L29578" s="1"/>
      <c r="M29578">
        <v>1</v>
      </c>
      <c r="N29578">
        <v>12</v>
      </c>
      <c r="O29578" s="1" t="s">
        <v>228196</v>
      </c>
      <c r="P29578">
        <v>0</v>
      </c>
      <c r="Q29578">
        <v>14343</v>
      </c>
      <c r="R29578">
        <v>0</v>
      </c>
      <c r="S29578">
        <v>0</v>
      </c>
      <c r="T29578">
        <v>0</v>
      </c>
    </row>
    <row r="29579" spans="1:20" x14ac:dyDescent="0.4">
      <c r="A29579">
        <v>64344</v>
      </c>
      <c r="B29579">
        <v>14</v>
      </c>
      <c r="C29579">
        <v>9</v>
      </c>
      <c r="D29579">
        <v>2</v>
      </c>
      <c r="E29579">
        <v>146</v>
      </c>
      <c r="F29579">
        <v>174</v>
      </c>
      <c r="G29579">
        <v>0</v>
      </c>
      <c r="H29579">
        <v>0</v>
      </c>
      <c r="J29579" s="1" t="s">
        <v>214203</v>
      </c>
      <c r="K29579">
        <v>11558</v>
      </c>
      <c r="L29579" s="1"/>
      <c r="M29579">
        <v>1</v>
      </c>
      <c r="N29579">
        <v>12</v>
      </c>
      <c r="O29579" s="1" t="s">
        <v>228197</v>
      </c>
      <c r="P29579">
        <v>0</v>
      </c>
      <c r="Q29579">
        <v>14344</v>
      </c>
      <c r="R29579">
        <v>0</v>
      </c>
      <c r="S29579">
        <v>0</v>
      </c>
      <c r="T29579">
        <v>0</v>
      </c>
    </row>
    <row r="29580" spans="1:20" x14ac:dyDescent="0.4">
      <c r="A29580">
        <v>64345</v>
      </c>
      <c r="B29580">
        <v>14</v>
      </c>
      <c r="C29580">
        <v>9</v>
      </c>
      <c r="D29580">
        <v>2</v>
      </c>
      <c r="E29580">
        <v>146</v>
      </c>
      <c r="F29580">
        <v>174</v>
      </c>
      <c r="G29580">
        <v>0</v>
      </c>
      <c r="H29580">
        <v>0</v>
      </c>
      <c r="J29580" s="1" t="s">
        <v>214203</v>
      </c>
      <c r="K29580">
        <v>11558</v>
      </c>
      <c r="L29580" s="1"/>
      <c r="M29580">
        <v>1</v>
      </c>
      <c r="N29580">
        <v>12</v>
      </c>
      <c r="O29580" s="1" t="s">
        <v>228198</v>
      </c>
      <c r="P29580">
        <v>0</v>
      </c>
      <c r="Q29580">
        <v>14345</v>
      </c>
      <c r="R29580">
        <v>0</v>
      </c>
      <c r="S29580">
        <v>0</v>
      </c>
      <c r="T29580">
        <v>0</v>
      </c>
    </row>
    <row r="29581" spans="1:20" x14ac:dyDescent="0.4">
      <c r="A29581">
        <v>64346</v>
      </c>
      <c r="B29581">
        <v>14</v>
      </c>
      <c r="C29581">
        <v>8</v>
      </c>
      <c r="D29581">
        <v>2</v>
      </c>
      <c r="E29581">
        <v>146</v>
      </c>
      <c r="F29581">
        <v>174</v>
      </c>
      <c r="G29581">
        <v>0</v>
      </c>
      <c r="H29581">
        <v>0</v>
      </c>
      <c r="J29581" s="1" t="s">
        <v>214203</v>
      </c>
      <c r="K29581">
        <v>11558</v>
      </c>
      <c r="L29581" s="1"/>
      <c r="M29581">
        <v>1</v>
      </c>
      <c r="N29581">
        <v>12</v>
      </c>
      <c r="O29581" s="1" t="s">
        <v>228199</v>
      </c>
      <c r="P29581">
        <v>0</v>
      </c>
      <c r="Q29581">
        <v>14346</v>
      </c>
      <c r="R29581">
        <v>0</v>
      </c>
      <c r="S29581">
        <v>0</v>
      </c>
      <c r="T29581">
        <v>0</v>
      </c>
    </row>
    <row r="29582" spans="1:20" x14ac:dyDescent="0.4">
      <c r="A29582">
        <v>64347</v>
      </c>
      <c r="B29582">
        <v>14</v>
      </c>
      <c r="C29582">
        <v>8</v>
      </c>
      <c r="D29582">
        <v>2</v>
      </c>
      <c r="E29582">
        <v>146</v>
      </c>
      <c r="F29582">
        <v>174</v>
      </c>
      <c r="G29582">
        <v>0</v>
      </c>
      <c r="H29582">
        <v>0</v>
      </c>
      <c r="J29582" s="1" t="s">
        <v>214203</v>
      </c>
      <c r="K29582">
        <v>11558</v>
      </c>
      <c r="L29582" s="1"/>
      <c r="M29582">
        <v>1</v>
      </c>
      <c r="N29582">
        <v>12</v>
      </c>
      <c r="O29582" s="1" t="s">
        <v>228200</v>
      </c>
      <c r="P29582">
        <v>0</v>
      </c>
      <c r="Q29582">
        <v>14347</v>
      </c>
      <c r="R29582">
        <v>0</v>
      </c>
      <c r="S29582">
        <v>0</v>
      </c>
      <c r="T29582">
        <v>0</v>
      </c>
    </row>
    <row r="29583" spans="1:20" x14ac:dyDescent="0.4">
      <c r="A29583">
        <v>64348</v>
      </c>
      <c r="B29583">
        <v>3</v>
      </c>
      <c r="C29583">
        <v>7</v>
      </c>
      <c r="D29583">
        <v>2</v>
      </c>
      <c r="E29583">
        <v>1057</v>
      </c>
      <c r="F29583">
        <v>141</v>
      </c>
      <c r="G29583">
        <v>0</v>
      </c>
      <c r="H29583">
        <v>0</v>
      </c>
      <c r="J29583" s="1" t="s">
        <v>52199</v>
      </c>
      <c r="K29583">
        <v>11853</v>
      </c>
      <c r="L29583" s="1"/>
      <c r="M29583">
        <v>1</v>
      </c>
      <c r="N29583">
        <v>12</v>
      </c>
      <c r="O29583" s="1" t="s">
        <v>228201</v>
      </c>
      <c r="P29583">
        <v>0</v>
      </c>
      <c r="Q29583">
        <v>14348</v>
      </c>
      <c r="R29583">
        <v>0</v>
      </c>
      <c r="S29583">
        <v>0</v>
      </c>
      <c r="T29583">
        <v>0</v>
      </c>
    </row>
    <row r="29584" spans="1:20" x14ac:dyDescent="0.4">
      <c r="A29584">
        <v>64349</v>
      </c>
      <c r="B29584">
        <v>3</v>
      </c>
      <c r="C29584">
        <v>7</v>
      </c>
      <c r="D29584">
        <v>2</v>
      </c>
      <c r="E29584">
        <v>1057</v>
      </c>
      <c r="F29584">
        <v>141</v>
      </c>
      <c r="G29584">
        <v>0</v>
      </c>
      <c r="H29584">
        <v>0</v>
      </c>
      <c r="J29584" s="1" t="s">
        <v>36658</v>
      </c>
      <c r="K29584">
        <v>11853</v>
      </c>
      <c r="L29584" s="1"/>
      <c r="M29584">
        <v>1</v>
      </c>
      <c r="N29584">
        <v>12</v>
      </c>
      <c r="O29584" s="1" t="s">
        <v>228202</v>
      </c>
      <c r="P29584">
        <v>0</v>
      </c>
      <c r="Q29584">
        <v>14349</v>
      </c>
      <c r="R29584">
        <v>0</v>
      </c>
      <c r="S29584">
        <v>0</v>
      </c>
      <c r="T29584">
        <v>0</v>
      </c>
    </row>
    <row r="29585" spans="1:20" x14ac:dyDescent="0.4">
      <c r="A29585">
        <v>64350</v>
      </c>
      <c r="B29585">
        <v>3</v>
      </c>
      <c r="C29585">
        <v>7</v>
      </c>
      <c r="D29585">
        <v>2</v>
      </c>
      <c r="E29585">
        <v>1057</v>
      </c>
      <c r="F29585">
        <v>141</v>
      </c>
      <c r="G29585">
        <v>0</v>
      </c>
      <c r="H29585">
        <v>0</v>
      </c>
      <c r="J29585" s="1" t="s">
        <v>58476</v>
      </c>
      <c r="K29585">
        <v>11853</v>
      </c>
      <c r="L29585" s="1"/>
      <c r="M29585">
        <v>1</v>
      </c>
      <c r="N29585">
        <v>12</v>
      </c>
      <c r="O29585" s="1" t="s">
        <v>228203</v>
      </c>
      <c r="P29585">
        <v>0</v>
      </c>
      <c r="Q29585">
        <v>14350</v>
      </c>
      <c r="R29585">
        <v>0</v>
      </c>
      <c r="S29585">
        <v>0</v>
      </c>
      <c r="T29585">
        <v>0</v>
      </c>
    </row>
    <row r="29586" spans="1:20" x14ac:dyDescent="0.4">
      <c r="A29586">
        <v>64351</v>
      </c>
      <c r="B29586">
        <v>3</v>
      </c>
      <c r="C29586">
        <v>7</v>
      </c>
      <c r="D29586">
        <v>2</v>
      </c>
      <c r="E29586">
        <v>1057</v>
      </c>
      <c r="F29586">
        <v>141</v>
      </c>
      <c r="G29586">
        <v>0</v>
      </c>
      <c r="H29586">
        <v>0</v>
      </c>
      <c r="J29586" s="1" t="s">
        <v>51099</v>
      </c>
      <c r="K29586">
        <v>11853</v>
      </c>
      <c r="L29586" s="1"/>
      <c r="M29586">
        <v>1</v>
      </c>
      <c r="N29586">
        <v>12</v>
      </c>
      <c r="O29586" s="1" t="s">
        <v>228204</v>
      </c>
      <c r="P29586">
        <v>0</v>
      </c>
      <c r="Q29586">
        <v>14351</v>
      </c>
      <c r="R29586">
        <v>0</v>
      </c>
      <c r="S29586">
        <v>0</v>
      </c>
      <c r="T29586">
        <v>0</v>
      </c>
    </row>
    <row r="29587" spans="1:20" x14ac:dyDescent="0.4">
      <c r="A29587">
        <v>64352</v>
      </c>
      <c r="B29587">
        <v>3</v>
      </c>
      <c r="C29587">
        <v>7</v>
      </c>
      <c r="D29587">
        <v>2</v>
      </c>
      <c r="E29587">
        <v>1057</v>
      </c>
      <c r="F29587">
        <v>141</v>
      </c>
      <c r="G29587">
        <v>0</v>
      </c>
      <c r="H29587">
        <v>0</v>
      </c>
      <c r="J29587" s="1" t="s">
        <v>110230</v>
      </c>
      <c r="K29587">
        <v>11853</v>
      </c>
      <c r="L29587" s="1"/>
      <c r="M29587">
        <v>1</v>
      </c>
      <c r="N29587">
        <v>12</v>
      </c>
      <c r="O29587" s="1" t="s">
        <v>228205</v>
      </c>
      <c r="P29587">
        <v>0</v>
      </c>
      <c r="Q29587">
        <v>14352</v>
      </c>
      <c r="R29587">
        <v>0</v>
      </c>
      <c r="S29587">
        <v>0</v>
      </c>
      <c r="T29587">
        <v>0</v>
      </c>
    </row>
    <row r="29588" spans="1:20" x14ac:dyDescent="0.4">
      <c r="A29588">
        <v>64353</v>
      </c>
      <c r="B29588">
        <v>3</v>
      </c>
      <c r="C29588">
        <v>7</v>
      </c>
      <c r="D29588">
        <v>2</v>
      </c>
      <c r="E29588">
        <v>1057</v>
      </c>
      <c r="F29588">
        <v>141</v>
      </c>
      <c r="G29588">
        <v>0</v>
      </c>
      <c r="H29588">
        <v>0</v>
      </c>
      <c r="J29588" s="1" t="s">
        <v>139861</v>
      </c>
      <c r="K29588">
        <v>11853</v>
      </c>
      <c r="L29588" s="1"/>
      <c r="M29588">
        <v>1</v>
      </c>
      <c r="N29588">
        <v>12</v>
      </c>
      <c r="O29588" s="1" t="s">
        <v>228206</v>
      </c>
      <c r="P29588">
        <v>0</v>
      </c>
      <c r="Q29588">
        <v>14353</v>
      </c>
      <c r="R29588">
        <v>0</v>
      </c>
      <c r="S29588">
        <v>0</v>
      </c>
      <c r="T29588">
        <v>0</v>
      </c>
    </row>
    <row r="29589" spans="1:20" x14ac:dyDescent="0.4">
      <c r="A29589">
        <v>64354</v>
      </c>
      <c r="B29589">
        <v>3</v>
      </c>
      <c r="C29589">
        <v>7</v>
      </c>
      <c r="D29589">
        <v>2</v>
      </c>
      <c r="E29589">
        <v>1057</v>
      </c>
      <c r="F29589">
        <v>141</v>
      </c>
      <c r="G29589">
        <v>0</v>
      </c>
      <c r="H29589">
        <v>0</v>
      </c>
      <c r="J29589" s="1" t="s">
        <v>139862</v>
      </c>
      <c r="K29589">
        <v>11853</v>
      </c>
      <c r="L29589" s="1"/>
      <c r="M29589">
        <v>1</v>
      </c>
      <c r="N29589">
        <v>12</v>
      </c>
      <c r="O29589" s="1" t="s">
        <v>228207</v>
      </c>
      <c r="P29589">
        <v>0</v>
      </c>
      <c r="Q29589">
        <v>14354</v>
      </c>
      <c r="R29589">
        <v>0</v>
      </c>
      <c r="S29589">
        <v>0</v>
      </c>
      <c r="T29589">
        <v>0</v>
      </c>
    </row>
    <row r="29590" spans="1:20" x14ac:dyDescent="0.4">
      <c r="A29590">
        <v>64355</v>
      </c>
      <c r="B29590">
        <v>1</v>
      </c>
      <c r="C29590">
        <v>17</v>
      </c>
      <c r="D29590">
        <v>2</v>
      </c>
      <c r="E29590">
        <v>1063</v>
      </c>
      <c r="F29590">
        <v>580</v>
      </c>
      <c r="G29590">
        <v>0</v>
      </c>
      <c r="H29590">
        <v>0</v>
      </c>
      <c r="J29590" s="1" t="s">
        <v>35879</v>
      </c>
      <c r="K29590">
        <v>11928</v>
      </c>
      <c r="L29590" s="1"/>
      <c r="M29590">
        <v>1</v>
      </c>
      <c r="N29590">
        <v>12</v>
      </c>
      <c r="O29590" s="1" t="s">
        <v>228208</v>
      </c>
      <c r="P29590">
        <v>0</v>
      </c>
      <c r="Q29590">
        <v>14355</v>
      </c>
      <c r="R29590">
        <v>0</v>
      </c>
      <c r="S29590">
        <v>0</v>
      </c>
      <c r="T29590">
        <v>0</v>
      </c>
    </row>
    <row r="29591" spans="1:20" x14ac:dyDescent="0.4">
      <c r="A29591">
        <v>64356</v>
      </c>
      <c r="B29591">
        <v>1</v>
      </c>
      <c r="C29591">
        <v>17</v>
      </c>
      <c r="D29591">
        <v>2</v>
      </c>
      <c r="E29591">
        <v>1063</v>
      </c>
      <c r="F29591">
        <v>580</v>
      </c>
      <c r="G29591">
        <v>0</v>
      </c>
      <c r="H29591">
        <v>0</v>
      </c>
      <c r="J29591" s="1" t="s">
        <v>41363</v>
      </c>
      <c r="K29591">
        <v>11928</v>
      </c>
      <c r="L29591" s="1"/>
      <c r="M29591">
        <v>1</v>
      </c>
      <c r="N29591">
        <v>12</v>
      </c>
      <c r="O29591" s="1" t="s">
        <v>228209</v>
      </c>
      <c r="P29591">
        <v>0</v>
      </c>
      <c r="Q29591">
        <v>14356</v>
      </c>
      <c r="R29591">
        <v>0</v>
      </c>
      <c r="S29591">
        <v>0</v>
      </c>
      <c r="T29591">
        <v>0</v>
      </c>
    </row>
    <row r="29592" spans="1:20" x14ac:dyDescent="0.4">
      <c r="A29592">
        <v>64357</v>
      </c>
      <c r="B29592">
        <v>1</v>
      </c>
      <c r="C29592">
        <v>15</v>
      </c>
      <c r="D29592">
        <v>2</v>
      </c>
      <c r="E29592">
        <v>1063</v>
      </c>
      <c r="F29592">
        <v>580</v>
      </c>
      <c r="G29592">
        <v>0</v>
      </c>
      <c r="H29592">
        <v>0</v>
      </c>
      <c r="J29592" s="1" t="s">
        <v>44578</v>
      </c>
      <c r="K29592">
        <v>11928</v>
      </c>
      <c r="L29592" s="1"/>
      <c r="M29592">
        <v>1</v>
      </c>
      <c r="N29592">
        <v>12</v>
      </c>
      <c r="O29592" s="1" t="s">
        <v>228210</v>
      </c>
      <c r="P29592">
        <v>0</v>
      </c>
      <c r="Q29592">
        <v>14357</v>
      </c>
      <c r="R29592">
        <v>0</v>
      </c>
      <c r="S29592">
        <v>0</v>
      </c>
      <c r="T29592">
        <v>0</v>
      </c>
    </row>
    <row r="29593" spans="1:20" x14ac:dyDescent="0.4">
      <c r="A29593">
        <v>64358</v>
      </c>
      <c r="B29593">
        <v>7</v>
      </c>
      <c r="C29593">
        <v>22</v>
      </c>
      <c r="D29593">
        <v>2</v>
      </c>
      <c r="E29593">
        <v>1050</v>
      </c>
      <c r="F29593">
        <v>603</v>
      </c>
      <c r="G29593">
        <v>0</v>
      </c>
      <c r="H29593">
        <v>0</v>
      </c>
      <c r="J29593" s="1" t="s">
        <v>44488</v>
      </c>
      <c r="K29593">
        <v>11927</v>
      </c>
      <c r="L29593" s="1"/>
      <c r="M29593">
        <v>1</v>
      </c>
      <c r="N29593">
        <v>12</v>
      </c>
      <c r="O29593" s="1" t="s">
        <v>228211</v>
      </c>
      <c r="P29593">
        <v>0</v>
      </c>
      <c r="Q29593">
        <v>14358</v>
      </c>
      <c r="R29593">
        <v>0</v>
      </c>
      <c r="S29593">
        <v>0</v>
      </c>
      <c r="T29593">
        <v>0</v>
      </c>
    </row>
    <row r="29594" spans="1:20" x14ac:dyDescent="0.4">
      <c r="A29594">
        <v>64359</v>
      </c>
      <c r="B29594">
        <v>7</v>
      </c>
      <c r="C29594">
        <v>21</v>
      </c>
      <c r="D29594">
        <v>2</v>
      </c>
      <c r="E29594">
        <v>1050</v>
      </c>
      <c r="F29594">
        <v>603</v>
      </c>
      <c r="G29594">
        <v>0</v>
      </c>
      <c r="H29594">
        <v>0</v>
      </c>
      <c r="J29594" s="1" t="s">
        <v>69253</v>
      </c>
      <c r="K29594">
        <v>11927</v>
      </c>
      <c r="L29594" s="1"/>
      <c r="M29594">
        <v>1</v>
      </c>
      <c r="N29594">
        <v>12</v>
      </c>
      <c r="O29594" s="1" t="s">
        <v>228212</v>
      </c>
      <c r="P29594">
        <v>0</v>
      </c>
      <c r="Q29594">
        <v>14359</v>
      </c>
      <c r="R29594">
        <v>0</v>
      </c>
      <c r="S29594">
        <v>0</v>
      </c>
      <c r="T29594">
        <v>0</v>
      </c>
    </row>
    <row r="29595" spans="1:20" x14ac:dyDescent="0.4">
      <c r="A29595">
        <v>64360</v>
      </c>
      <c r="B29595">
        <v>7</v>
      </c>
      <c r="C29595">
        <v>23</v>
      </c>
      <c r="D29595">
        <v>2</v>
      </c>
      <c r="E29595">
        <v>1050</v>
      </c>
      <c r="F29595">
        <v>603</v>
      </c>
      <c r="G29595">
        <v>0</v>
      </c>
      <c r="H29595">
        <v>0</v>
      </c>
      <c r="J29595" s="1" t="s">
        <v>91280</v>
      </c>
      <c r="K29595">
        <v>11927</v>
      </c>
      <c r="L29595" s="1"/>
      <c r="M29595">
        <v>1</v>
      </c>
      <c r="N29595">
        <v>12</v>
      </c>
      <c r="O29595" s="1" t="s">
        <v>228213</v>
      </c>
      <c r="P29595">
        <v>0</v>
      </c>
      <c r="Q29595">
        <v>14360</v>
      </c>
      <c r="R29595">
        <v>0</v>
      </c>
      <c r="S29595">
        <v>0</v>
      </c>
      <c r="T29595">
        <v>0</v>
      </c>
    </row>
    <row r="29596" spans="1:20" x14ac:dyDescent="0.4">
      <c r="A29596">
        <v>64361</v>
      </c>
      <c r="B29596">
        <v>7</v>
      </c>
      <c r="C29596">
        <v>26</v>
      </c>
      <c r="D29596">
        <v>2</v>
      </c>
      <c r="E29596">
        <v>1050</v>
      </c>
      <c r="F29596">
        <v>603</v>
      </c>
      <c r="G29596">
        <v>0</v>
      </c>
      <c r="H29596">
        <v>0</v>
      </c>
      <c r="J29596" s="1" t="s">
        <v>63863</v>
      </c>
      <c r="K29596">
        <v>11927</v>
      </c>
      <c r="L29596" s="1"/>
      <c r="M29596">
        <v>1</v>
      </c>
      <c r="N29596">
        <v>12</v>
      </c>
      <c r="O29596" s="1" t="s">
        <v>228214</v>
      </c>
      <c r="P29596">
        <v>0</v>
      </c>
      <c r="Q29596">
        <v>14361</v>
      </c>
      <c r="R29596">
        <v>0</v>
      </c>
      <c r="S29596">
        <v>0</v>
      </c>
      <c r="T29596">
        <v>0</v>
      </c>
    </row>
    <row r="29597" spans="1:20" x14ac:dyDescent="0.4">
      <c r="A29597">
        <v>64362</v>
      </c>
      <c r="B29597">
        <v>7</v>
      </c>
      <c r="C29597">
        <v>21</v>
      </c>
      <c r="D29597">
        <v>2</v>
      </c>
      <c r="E29597">
        <v>1050</v>
      </c>
      <c r="F29597">
        <v>603</v>
      </c>
      <c r="G29597">
        <v>0</v>
      </c>
      <c r="H29597">
        <v>0</v>
      </c>
      <c r="J29597" s="1" t="s">
        <v>63863</v>
      </c>
      <c r="K29597">
        <v>11927</v>
      </c>
      <c r="L29597" s="1"/>
      <c r="M29597">
        <v>1</v>
      </c>
      <c r="N29597">
        <v>12</v>
      </c>
      <c r="O29597" s="1" t="s">
        <v>228215</v>
      </c>
      <c r="P29597">
        <v>0</v>
      </c>
      <c r="Q29597">
        <v>14362</v>
      </c>
      <c r="R29597">
        <v>0</v>
      </c>
      <c r="S29597">
        <v>0</v>
      </c>
      <c r="T29597">
        <v>0</v>
      </c>
    </row>
    <row r="29598" spans="1:20" x14ac:dyDescent="0.4">
      <c r="A29598">
        <v>64363</v>
      </c>
      <c r="B29598">
        <v>1</v>
      </c>
      <c r="C29598">
        <v>6</v>
      </c>
      <c r="D29598">
        <v>3</v>
      </c>
      <c r="E29598">
        <v>1065</v>
      </c>
      <c r="F29598">
        <v>128</v>
      </c>
      <c r="G29598">
        <v>174</v>
      </c>
      <c r="H29598">
        <v>0</v>
      </c>
      <c r="J29598" s="1" t="s">
        <v>54713</v>
      </c>
      <c r="K29598">
        <v>11926</v>
      </c>
      <c r="L29598" s="1"/>
      <c r="M29598">
        <v>1</v>
      </c>
      <c r="N29598">
        <v>12</v>
      </c>
      <c r="O29598" s="1" t="s">
        <v>228216</v>
      </c>
      <c r="P29598">
        <v>0</v>
      </c>
      <c r="Q29598">
        <v>14363</v>
      </c>
      <c r="R29598">
        <v>0</v>
      </c>
      <c r="S29598">
        <v>0</v>
      </c>
      <c r="T29598">
        <v>0</v>
      </c>
    </row>
    <row r="29599" spans="1:20" x14ac:dyDescent="0.4">
      <c r="A29599">
        <v>64364</v>
      </c>
      <c r="B29599">
        <v>1</v>
      </c>
      <c r="C29599">
        <v>6</v>
      </c>
      <c r="D29599">
        <v>3</v>
      </c>
      <c r="E29599">
        <v>1065</v>
      </c>
      <c r="F29599">
        <v>128</v>
      </c>
      <c r="G29599">
        <v>174</v>
      </c>
      <c r="H29599">
        <v>0</v>
      </c>
      <c r="J29599" s="1" t="s">
        <v>112933</v>
      </c>
      <c r="K29599">
        <v>11926</v>
      </c>
      <c r="L29599" s="1"/>
      <c r="M29599">
        <v>1</v>
      </c>
      <c r="N29599">
        <v>12</v>
      </c>
      <c r="O29599" s="1" t="s">
        <v>228217</v>
      </c>
      <c r="P29599">
        <v>0</v>
      </c>
      <c r="Q29599">
        <v>14364</v>
      </c>
      <c r="R29599">
        <v>0</v>
      </c>
      <c r="S29599">
        <v>0</v>
      </c>
      <c r="T29599">
        <v>0</v>
      </c>
    </row>
    <row r="29600" spans="1:20" x14ac:dyDescent="0.4">
      <c r="A29600">
        <v>64365</v>
      </c>
      <c r="B29600">
        <v>1</v>
      </c>
      <c r="C29600">
        <v>6</v>
      </c>
      <c r="D29600">
        <v>3</v>
      </c>
      <c r="E29600">
        <v>1065</v>
      </c>
      <c r="F29600">
        <v>128</v>
      </c>
      <c r="G29600">
        <v>174</v>
      </c>
      <c r="H29600">
        <v>0</v>
      </c>
      <c r="J29600" s="1" t="s">
        <v>125529</v>
      </c>
      <c r="K29600">
        <v>11926</v>
      </c>
      <c r="L29600" s="1"/>
      <c r="M29600">
        <v>1</v>
      </c>
      <c r="N29600">
        <v>12</v>
      </c>
      <c r="O29600" s="1" t="s">
        <v>228218</v>
      </c>
      <c r="P29600">
        <v>0</v>
      </c>
      <c r="Q29600">
        <v>14365</v>
      </c>
      <c r="R29600">
        <v>0</v>
      </c>
      <c r="S29600">
        <v>0</v>
      </c>
      <c r="T29600">
        <v>0</v>
      </c>
    </row>
    <row r="29601" spans="1:20" x14ac:dyDescent="0.4">
      <c r="A29601">
        <v>64366</v>
      </c>
      <c r="B29601">
        <v>1</v>
      </c>
      <c r="C29601">
        <v>6</v>
      </c>
      <c r="D29601">
        <v>3</v>
      </c>
      <c r="E29601">
        <v>1065</v>
      </c>
      <c r="F29601">
        <v>128</v>
      </c>
      <c r="G29601">
        <v>174</v>
      </c>
      <c r="H29601">
        <v>0</v>
      </c>
      <c r="J29601" s="1" t="s">
        <v>129334</v>
      </c>
      <c r="K29601">
        <v>11926</v>
      </c>
      <c r="L29601" s="1"/>
      <c r="M29601">
        <v>1</v>
      </c>
      <c r="N29601">
        <v>12</v>
      </c>
      <c r="O29601" s="1" t="s">
        <v>228219</v>
      </c>
      <c r="P29601">
        <v>0</v>
      </c>
      <c r="Q29601">
        <v>14366</v>
      </c>
      <c r="R29601">
        <v>0</v>
      </c>
      <c r="S29601">
        <v>0</v>
      </c>
      <c r="T29601">
        <v>0</v>
      </c>
    </row>
    <row r="29602" spans="1:20" x14ac:dyDescent="0.4">
      <c r="A29602">
        <v>64367</v>
      </c>
      <c r="B29602">
        <v>1</v>
      </c>
      <c r="C29602">
        <v>2</v>
      </c>
      <c r="D29602">
        <v>3</v>
      </c>
      <c r="E29602">
        <v>1065</v>
      </c>
      <c r="F29602">
        <v>128</v>
      </c>
      <c r="G29602">
        <v>174</v>
      </c>
      <c r="H29602">
        <v>0</v>
      </c>
      <c r="J29602" s="1" t="s">
        <v>35711</v>
      </c>
      <c r="K29602">
        <v>11926</v>
      </c>
      <c r="L29602" s="1"/>
      <c r="M29602">
        <v>1</v>
      </c>
      <c r="N29602">
        <v>12</v>
      </c>
      <c r="O29602" s="1" t="s">
        <v>228220</v>
      </c>
      <c r="P29602">
        <v>0</v>
      </c>
      <c r="Q29602">
        <v>14367</v>
      </c>
      <c r="R29602">
        <v>0</v>
      </c>
      <c r="S29602">
        <v>0</v>
      </c>
      <c r="T29602">
        <v>0</v>
      </c>
    </row>
    <row r="29603" spans="1:20" x14ac:dyDescent="0.4">
      <c r="A29603">
        <v>64368</v>
      </c>
      <c r="B29603">
        <v>1</v>
      </c>
      <c r="C29603">
        <v>6</v>
      </c>
      <c r="D29603">
        <v>3</v>
      </c>
      <c r="E29603">
        <v>1065</v>
      </c>
      <c r="F29603">
        <v>401</v>
      </c>
      <c r="G29603">
        <v>174</v>
      </c>
      <c r="H29603">
        <v>0</v>
      </c>
      <c r="J29603" s="1" t="s">
        <v>54713</v>
      </c>
      <c r="K29603">
        <v>11926</v>
      </c>
      <c r="L29603" s="1"/>
      <c r="M29603">
        <v>1</v>
      </c>
      <c r="N29603">
        <v>12</v>
      </c>
      <c r="O29603" s="1" t="s">
        <v>228221</v>
      </c>
      <c r="P29603">
        <v>0</v>
      </c>
      <c r="Q29603">
        <v>14368</v>
      </c>
      <c r="R29603">
        <v>0</v>
      </c>
      <c r="S29603">
        <v>0</v>
      </c>
      <c r="T29603">
        <v>0</v>
      </c>
    </row>
    <row r="29604" spans="1:20" x14ac:dyDescent="0.4">
      <c r="A29604">
        <v>64369</v>
      </c>
      <c r="B29604">
        <v>1</v>
      </c>
      <c r="C29604">
        <v>6</v>
      </c>
      <c r="D29604">
        <v>3</v>
      </c>
      <c r="E29604">
        <v>1065</v>
      </c>
      <c r="F29604">
        <v>401</v>
      </c>
      <c r="G29604">
        <v>174</v>
      </c>
      <c r="H29604">
        <v>0</v>
      </c>
      <c r="J29604" s="1" t="s">
        <v>112933</v>
      </c>
      <c r="K29604">
        <v>11926</v>
      </c>
      <c r="L29604" s="1"/>
      <c r="M29604">
        <v>1</v>
      </c>
      <c r="N29604">
        <v>12</v>
      </c>
      <c r="O29604" s="1" t="s">
        <v>228222</v>
      </c>
      <c r="P29604">
        <v>0</v>
      </c>
      <c r="Q29604">
        <v>14369</v>
      </c>
      <c r="R29604">
        <v>0</v>
      </c>
      <c r="S29604">
        <v>0</v>
      </c>
      <c r="T29604">
        <v>0</v>
      </c>
    </row>
    <row r="29605" spans="1:20" x14ac:dyDescent="0.4">
      <c r="A29605">
        <v>64370</v>
      </c>
      <c r="B29605">
        <v>1</v>
      </c>
      <c r="C29605">
        <v>6</v>
      </c>
      <c r="D29605">
        <v>3</v>
      </c>
      <c r="E29605">
        <v>1065</v>
      </c>
      <c r="F29605">
        <v>401</v>
      </c>
      <c r="G29605">
        <v>174</v>
      </c>
      <c r="H29605">
        <v>0</v>
      </c>
      <c r="J29605" s="1" t="s">
        <v>125529</v>
      </c>
      <c r="K29605">
        <v>11926</v>
      </c>
      <c r="L29605" s="1"/>
      <c r="M29605">
        <v>1</v>
      </c>
      <c r="N29605">
        <v>12</v>
      </c>
      <c r="O29605" s="1" t="s">
        <v>228223</v>
      </c>
      <c r="P29605">
        <v>0</v>
      </c>
      <c r="Q29605">
        <v>14370</v>
      </c>
      <c r="R29605">
        <v>0</v>
      </c>
      <c r="S29605">
        <v>0</v>
      </c>
      <c r="T29605">
        <v>0</v>
      </c>
    </row>
    <row r="29606" spans="1:20" x14ac:dyDescent="0.4">
      <c r="A29606">
        <v>64371</v>
      </c>
      <c r="B29606">
        <v>1</v>
      </c>
      <c r="C29606">
        <v>6</v>
      </c>
      <c r="D29606">
        <v>3</v>
      </c>
      <c r="E29606">
        <v>1065</v>
      </c>
      <c r="F29606">
        <v>401</v>
      </c>
      <c r="G29606">
        <v>174</v>
      </c>
      <c r="H29606">
        <v>0</v>
      </c>
      <c r="J29606" s="1" t="s">
        <v>129334</v>
      </c>
      <c r="K29606">
        <v>11926</v>
      </c>
      <c r="L29606" s="1"/>
      <c r="M29606">
        <v>1</v>
      </c>
      <c r="N29606">
        <v>12</v>
      </c>
      <c r="O29606" s="1" t="s">
        <v>228224</v>
      </c>
      <c r="P29606">
        <v>0</v>
      </c>
      <c r="Q29606">
        <v>14371</v>
      </c>
      <c r="R29606">
        <v>0</v>
      </c>
      <c r="S29606">
        <v>0</v>
      </c>
      <c r="T29606">
        <v>0</v>
      </c>
    </row>
    <row r="29607" spans="1:20" x14ac:dyDescent="0.4">
      <c r="A29607">
        <v>64372</v>
      </c>
      <c r="B29607">
        <v>1</v>
      </c>
      <c r="C29607">
        <v>3</v>
      </c>
      <c r="D29607">
        <v>3</v>
      </c>
      <c r="E29607">
        <v>1065</v>
      </c>
      <c r="F29607">
        <v>25</v>
      </c>
      <c r="G29607">
        <v>174</v>
      </c>
      <c r="H29607">
        <v>0</v>
      </c>
      <c r="J29607" s="1" t="s">
        <v>56112</v>
      </c>
      <c r="K29607">
        <v>11926</v>
      </c>
      <c r="L29607" s="1"/>
      <c r="M29607">
        <v>1</v>
      </c>
      <c r="N29607">
        <v>12</v>
      </c>
      <c r="O29607" s="1" t="s">
        <v>228225</v>
      </c>
      <c r="P29607">
        <v>0</v>
      </c>
      <c r="Q29607">
        <v>14372</v>
      </c>
      <c r="R29607">
        <v>0</v>
      </c>
      <c r="S29607">
        <v>0</v>
      </c>
      <c r="T29607">
        <v>0</v>
      </c>
    </row>
    <row r="29608" spans="1:20" x14ac:dyDescent="0.4">
      <c r="A29608">
        <v>64373</v>
      </c>
      <c r="B29608">
        <v>1</v>
      </c>
      <c r="C29608">
        <v>4</v>
      </c>
      <c r="D29608">
        <v>3</v>
      </c>
      <c r="E29608">
        <v>1065</v>
      </c>
      <c r="F29608">
        <v>25</v>
      </c>
      <c r="G29608">
        <v>174</v>
      </c>
      <c r="H29608">
        <v>0</v>
      </c>
      <c r="J29608" s="1" t="s">
        <v>73557</v>
      </c>
      <c r="K29608">
        <v>11926</v>
      </c>
      <c r="L29608" s="1"/>
      <c r="M29608">
        <v>1</v>
      </c>
      <c r="N29608">
        <v>12</v>
      </c>
      <c r="O29608" s="1" t="s">
        <v>228226</v>
      </c>
      <c r="P29608">
        <v>0</v>
      </c>
      <c r="Q29608">
        <v>14373</v>
      </c>
      <c r="R29608">
        <v>0</v>
      </c>
      <c r="S29608">
        <v>0</v>
      </c>
      <c r="T29608">
        <v>0</v>
      </c>
    </row>
    <row r="29609" spans="1:20" x14ac:dyDescent="0.4">
      <c r="A29609">
        <v>64374</v>
      </c>
      <c r="B29609">
        <v>1</v>
      </c>
      <c r="C29609">
        <v>6</v>
      </c>
      <c r="D29609">
        <v>3</v>
      </c>
      <c r="E29609">
        <v>1065</v>
      </c>
      <c r="F29609">
        <v>25</v>
      </c>
      <c r="G29609">
        <v>174</v>
      </c>
      <c r="H29609">
        <v>0</v>
      </c>
      <c r="J29609" s="1" t="s">
        <v>65606</v>
      </c>
      <c r="K29609">
        <v>11926</v>
      </c>
      <c r="L29609" s="1"/>
      <c r="M29609">
        <v>1</v>
      </c>
      <c r="N29609">
        <v>12</v>
      </c>
      <c r="O29609" s="1" t="s">
        <v>228227</v>
      </c>
      <c r="P29609">
        <v>0</v>
      </c>
      <c r="Q29609">
        <v>14374</v>
      </c>
      <c r="R29609">
        <v>0</v>
      </c>
      <c r="S29609">
        <v>0</v>
      </c>
      <c r="T29609">
        <v>0</v>
      </c>
    </row>
    <row r="29610" spans="1:20" x14ac:dyDescent="0.4">
      <c r="A29610">
        <v>64375</v>
      </c>
      <c r="B29610">
        <v>1</v>
      </c>
      <c r="C29610">
        <v>6</v>
      </c>
      <c r="D29610">
        <v>3</v>
      </c>
      <c r="E29610">
        <v>1065</v>
      </c>
      <c r="F29610">
        <v>25</v>
      </c>
      <c r="G29610">
        <v>174</v>
      </c>
      <c r="H29610">
        <v>0</v>
      </c>
      <c r="J29610" s="1" t="s">
        <v>196121</v>
      </c>
      <c r="K29610">
        <v>11926</v>
      </c>
      <c r="L29610" s="1"/>
      <c r="M29610">
        <v>1</v>
      </c>
      <c r="N29610">
        <v>12</v>
      </c>
      <c r="O29610" s="1" t="s">
        <v>228228</v>
      </c>
      <c r="P29610">
        <v>0</v>
      </c>
      <c r="Q29610">
        <v>14375</v>
      </c>
      <c r="R29610">
        <v>0</v>
      </c>
      <c r="S29610">
        <v>0</v>
      </c>
      <c r="T29610">
        <v>0</v>
      </c>
    </row>
    <row r="29611" spans="1:20" x14ac:dyDescent="0.4">
      <c r="A29611">
        <v>64376</v>
      </c>
      <c r="B29611">
        <v>1</v>
      </c>
      <c r="C29611">
        <v>2</v>
      </c>
      <c r="D29611">
        <v>3</v>
      </c>
      <c r="E29611">
        <v>1065</v>
      </c>
      <c r="F29611">
        <v>25</v>
      </c>
      <c r="G29611">
        <v>174</v>
      </c>
      <c r="H29611">
        <v>0</v>
      </c>
      <c r="J29611" s="1" t="s">
        <v>196123</v>
      </c>
      <c r="K29611">
        <v>11926</v>
      </c>
      <c r="L29611" s="1"/>
      <c r="M29611">
        <v>1</v>
      </c>
      <c r="N29611">
        <v>12</v>
      </c>
      <c r="O29611" s="1" t="s">
        <v>228229</v>
      </c>
      <c r="P29611">
        <v>0</v>
      </c>
      <c r="Q29611">
        <v>14376</v>
      </c>
      <c r="R29611">
        <v>0</v>
      </c>
      <c r="S29611">
        <v>0</v>
      </c>
      <c r="T29611">
        <v>0</v>
      </c>
    </row>
    <row r="29612" spans="1:20" x14ac:dyDescent="0.4">
      <c r="A29612">
        <v>64377</v>
      </c>
      <c r="B29612">
        <v>9</v>
      </c>
      <c r="C29612">
        <v>26</v>
      </c>
      <c r="D29612">
        <v>2</v>
      </c>
      <c r="E29612">
        <v>41</v>
      </c>
      <c r="F29612">
        <v>174</v>
      </c>
      <c r="G29612">
        <v>0</v>
      </c>
      <c r="H29612">
        <v>0</v>
      </c>
      <c r="J29612" s="1" t="s">
        <v>146913</v>
      </c>
      <c r="K29612">
        <v>11925</v>
      </c>
      <c r="L29612" s="1"/>
      <c r="M29612">
        <v>1</v>
      </c>
      <c r="N29612">
        <v>12</v>
      </c>
      <c r="O29612" s="1" t="s">
        <v>228230</v>
      </c>
      <c r="P29612">
        <v>0</v>
      </c>
      <c r="Q29612">
        <v>14377</v>
      </c>
      <c r="R29612">
        <v>0</v>
      </c>
      <c r="S29612">
        <v>0</v>
      </c>
      <c r="T29612">
        <v>0</v>
      </c>
    </row>
    <row r="29613" spans="1:20" x14ac:dyDescent="0.4">
      <c r="A29613">
        <v>64378</v>
      </c>
      <c r="B29613">
        <v>3</v>
      </c>
      <c r="C29613">
        <v>5</v>
      </c>
      <c r="D29613">
        <v>2</v>
      </c>
      <c r="E29613">
        <v>1224</v>
      </c>
      <c r="F29613">
        <v>2393</v>
      </c>
      <c r="G29613">
        <v>0</v>
      </c>
      <c r="H29613">
        <v>0</v>
      </c>
      <c r="J29613" s="1" t="s">
        <v>195620</v>
      </c>
      <c r="K29613">
        <v>11923</v>
      </c>
      <c r="L29613" s="1"/>
      <c r="M29613">
        <v>1</v>
      </c>
      <c r="N29613">
        <v>12</v>
      </c>
      <c r="O29613" s="1" t="s">
        <v>228231</v>
      </c>
      <c r="P29613">
        <v>0</v>
      </c>
      <c r="Q29613">
        <v>14378</v>
      </c>
      <c r="R29613">
        <v>0</v>
      </c>
      <c r="S29613">
        <v>0</v>
      </c>
      <c r="T29613">
        <v>0</v>
      </c>
    </row>
    <row r="29614" spans="1:20" x14ac:dyDescent="0.4">
      <c r="A29614">
        <v>64379</v>
      </c>
      <c r="B29614">
        <v>3</v>
      </c>
      <c r="C29614">
        <v>5</v>
      </c>
      <c r="D29614">
        <v>2</v>
      </c>
      <c r="E29614">
        <v>1224</v>
      </c>
      <c r="F29614">
        <v>2393</v>
      </c>
      <c r="G29614">
        <v>0</v>
      </c>
      <c r="H29614">
        <v>0</v>
      </c>
      <c r="J29614" s="1" t="s">
        <v>79162</v>
      </c>
      <c r="K29614">
        <v>11923</v>
      </c>
      <c r="L29614" s="1"/>
      <c r="M29614">
        <v>1</v>
      </c>
      <c r="N29614">
        <v>12</v>
      </c>
      <c r="O29614" s="1" t="s">
        <v>228232</v>
      </c>
      <c r="P29614">
        <v>0</v>
      </c>
      <c r="Q29614">
        <v>14379</v>
      </c>
      <c r="R29614">
        <v>0</v>
      </c>
      <c r="S29614">
        <v>0</v>
      </c>
      <c r="T29614">
        <v>0</v>
      </c>
    </row>
    <row r="29615" spans="1:20" x14ac:dyDescent="0.4">
      <c r="A29615">
        <v>64380</v>
      </c>
      <c r="B29615">
        <v>3</v>
      </c>
      <c r="C29615">
        <v>5</v>
      </c>
      <c r="D29615">
        <v>2</v>
      </c>
      <c r="E29615">
        <v>1224</v>
      </c>
      <c r="F29615">
        <v>2393</v>
      </c>
      <c r="G29615">
        <v>0</v>
      </c>
      <c r="H29615">
        <v>0</v>
      </c>
      <c r="J29615" s="1" t="s">
        <v>182628</v>
      </c>
      <c r="K29615">
        <v>11923</v>
      </c>
      <c r="L29615" s="1"/>
      <c r="M29615">
        <v>1</v>
      </c>
      <c r="N29615">
        <v>12</v>
      </c>
      <c r="O29615" s="1" t="s">
        <v>228233</v>
      </c>
      <c r="P29615">
        <v>0</v>
      </c>
      <c r="Q29615">
        <v>14380</v>
      </c>
      <c r="R29615">
        <v>0</v>
      </c>
      <c r="S29615">
        <v>0</v>
      </c>
      <c r="T29615">
        <v>0</v>
      </c>
    </row>
    <row r="29616" spans="1:20" x14ac:dyDescent="0.4">
      <c r="A29616">
        <v>64381</v>
      </c>
      <c r="B29616">
        <v>3</v>
      </c>
      <c r="C29616">
        <v>6</v>
      </c>
      <c r="D29616">
        <v>2</v>
      </c>
      <c r="E29616">
        <v>1224</v>
      </c>
      <c r="F29616">
        <v>2393</v>
      </c>
      <c r="G29616">
        <v>0</v>
      </c>
      <c r="H29616">
        <v>0</v>
      </c>
      <c r="J29616" s="1" t="s">
        <v>195624</v>
      </c>
      <c r="K29616">
        <v>11923</v>
      </c>
      <c r="L29616" s="1"/>
      <c r="M29616">
        <v>1</v>
      </c>
      <c r="N29616">
        <v>12</v>
      </c>
      <c r="O29616" s="1" t="s">
        <v>228234</v>
      </c>
      <c r="P29616">
        <v>0</v>
      </c>
      <c r="Q29616">
        <v>14381</v>
      </c>
      <c r="R29616">
        <v>0</v>
      </c>
      <c r="S29616">
        <v>0</v>
      </c>
      <c r="T29616">
        <v>0</v>
      </c>
    </row>
    <row r="29617" spans="1:20" x14ac:dyDescent="0.4">
      <c r="A29617">
        <v>64382</v>
      </c>
      <c r="B29617">
        <v>3</v>
      </c>
      <c r="C29617">
        <v>5</v>
      </c>
      <c r="D29617">
        <v>2</v>
      </c>
      <c r="E29617">
        <v>1224</v>
      </c>
      <c r="F29617">
        <v>2393</v>
      </c>
      <c r="G29617">
        <v>0</v>
      </c>
      <c r="H29617">
        <v>0</v>
      </c>
      <c r="J29617" s="1" t="s">
        <v>55512</v>
      </c>
      <c r="K29617">
        <v>11923</v>
      </c>
      <c r="L29617" s="1"/>
      <c r="M29617">
        <v>1</v>
      </c>
      <c r="N29617">
        <v>12</v>
      </c>
      <c r="O29617" s="1" t="s">
        <v>228235</v>
      </c>
      <c r="P29617">
        <v>0</v>
      </c>
      <c r="Q29617">
        <v>14382</v>
      </c>
      <c r="R29617">
        <v>0</v>
      </c>
      <c r="S29617">
        <v>0</v>
      </c>
      <c r="T29617">
        <v>0</v>
      </c>
    </row>
    <row r="29618" spans="1:20" x14ac:dyDescent="0.4">
      <c r="A29618">
        <v>64383</v>
      </c>
      <c r="B29618">
        <v>3</v>
      </c>
      <c r="C29618">
        <v>5</v>
      </c>
      <c r="D29618">
        <v>2</v>
      </c>
      <c r="E29618">
        <v>1224</v>
      </c>
      <c r="F29618">
        <v>2393</v>
      </c>
      <c r="G29618">
        <v>0</v>
      </c>
      <c r="H29618">
        <v>0</v>
      </c>
      <c r="J29618" s="1" t="s">
        <v>47176</v>
      </c>
      <c r="K29618">
        <v>11923</v>
      </c>
      <c r="L29618" s="1"/>
      <c r="M29618">
        <v>1</v>
      </c>
      <c r="N29618">
        <v>12</v>
      </c>
      <c r="O29618" s="1" t="s">
        <v>228236</v>
      </c>
      <c r="P29618">
        <v>0</v>
      </c>
      <c r="Q29618">
        <v>14383</v>
      </c>
      <c r="R29618">
        <v>0</v>
      </c>
      <c r="S29618">
        <v>0</v>
      </c>
      <c r="T29618">
        <v>0</v>
      </c>
    </row>
    <row r="29619" spans="1:20" x14ac:dyDescent="0.4">
      <c r="A29619">
        <v>64384</v>
      </c>
      <c r="B29619">
        <v>3</v>
      </c>
      <c r="C29619">
        <v>2</v>
      </c>
      <c r="D29619">
        <v>2</v>
      </c>
      <c r="E29619">
        <v>1224</v>
      </c>
      <c r="F29619">
        <v>2393</v>
      </c>
      <c r="G29619">
        <v>0</v>
      </c>
      <c r="H29619">
        <v>0</v>
      </c>
      <c r="J29619" s="1" t="s">
        <v>41775</v>
      </c>
      <c r="K29619">
        <v>11923</v>
      </c>
      <c r="L29619" s="1"/>
      <c r="M29619">
        <v>1</v>
      </c>
      <c r="N29619">
        <v>12</v>
      </c>
      <c r="O29619" s="1" t="s">
        <v>228237</v>
      </c>
      <c r="P29619">
        <v>0</v>
      </c>
      <c r="Q29619">
        <v>14384</v>
      </c>
      <c r="R29619">
        <v>0</v>
      </c>
      <c r="S29619">
        <v>0</v>
      </c>
      <c r="T29619">
        <v>0</v>
      </c>
    </row>
    <row r="29620" spans="1:20" x14ac:dyDescent="0.4">
      <c r="A29620">
        <v>64385</v>
      </c>
      <c r="B29620">
        <v>3</v>
      </c>
      <c r="C29620">
        <v>2</v>
      </c>
      <c r="D29620">
        <v>2</v>
      </c>
      <c r="E29620">
        <v>1224</v>
      </c>
      <c r="F29620">
        <v>2393</v>
      </c>
      <c r="G29620">
        <v>0</v>
      </c>
      <c r="H29620">
        <v>0</v>
      </c>
      <c r="J29620" s="1" t="s">
        <v>64744</v>
      </c>
      <c r="K29620">
        <v>11923</v>
      </c>
      <c r="L29620" s="1"/>
      <c r="M29620">
        <v>1</v>
      </c>
      <c r="N29620">
        <v>12</v>
      </c>
      <c r="O29620" s="1" t="s">
        <v>228238</v>
      </c>
      <c r="P29620">
        <v>0</v>
      </c>
      <c r="Q29620">
        <v>14385</v>
      </c>
      <c r="R29620">
        <v>0</v>
      </c>
      <c r="S29620">
        <v>0</v>
      </c>
      <c r="T29620">
        <v>0</v>
      </c>
    </row>
    <row r="29621" spans="1:20" x14ac:dyDescent="0.4">
      <c r="A29621">
        <v>64386</v>
      </c>
      <c r="B29621">
        <v>3</v>
      </c>
      <c r="C29621">
        <v>2</v>
      </c>
      <c r="D29621">
        <v>2</v>
      </c>
      <c r="E29621">
        <v>1158</v>
      </c>
      <c r="F29621">
        <v>2393</v>
      </c>
      <c r="G29621">
        <v>0</v>
      </c>
      <c r="H29621">
        <v>0</v>
      </c>
      <c r="J29621" s="1" t="s">
        <v>196140</v>
      </c>
      <c r="K29621">
        <v>11923</v>
      </c>
      <c r="L29621" s="1"/>
      <c r="M29621">
        <v>1</v>
      </c>
      <c r="N29621">
        <v>12</v>
      </c>
      <c r="O29621" s="1" t="s">
        <v>228239</v>
      </c>
      <c r="P29621">
        <v>0</v>
      </c>
      <c r="Q29621">
        <v>14386</v>
      </c>
      <c r="R29621">
        <v>0</v>
      </c>
      <c r="S29621">
        <v>0</v>
      </c>
      <c r="T29621">
        <v>0</v>
      </c>
    </row>
    <row r="29622" spans="1:20" x14ac:dyDescent="0.4">
      <c r="A29622">
        <v>64387</v>
      </c>
      <c r="B29622">
        <v>3</v>
      </c>
      <c r="C29622">
        <v>2</v>
      </c>
      <c r="D29622">
        <v>2</v>
      </c>
      <c r="E29622">
        <v>1158</v>
      </c>
      <c r="F29622">
        <v>2393</v>
      </c>
      <c r="G29622">
        <v>0</v>
      </c>
      <c r="H29622">
        <v>0</v>
      </c>
      <c r="J29622" s="1" t="s">
        <v>196141</v>
      </c>
      <c r="K29622">
        <v>11923</v>
      </c>
      <c r="L29622" s="1"/>
      <c r="M29622">
        <v>1</v>
      </c>
      <c r="N29622">
        <v>12</v>
      </c>
      <c r="O29622" s="1" t="s">
        <v>228240</v>
      </c>
      <c r="P29622">
        <v>0</v>
      </c>
      <c r="Q29622">
        <v>14387</v>
      </c>
      <c r="R29622">
        <v>0</v>
      </c>
      <c r="S29622">
        <v>0</v>
      </c>
      <c r="T29622">
        <v>0</v>
      </c>
    </row>
    <row r="29623" spans="1:20" x14ac:dyDescent="0.4">
      <c r="A29623">
        <v>64388</v>
      </c>
      <c r="B29623">
        <v>3</v>
      </c>
      <c r="C29623">
        <v>1</v>
      </c>
      <c r="D29623">
        <v>2</v>
      </c>
      <c r="E29623">
        <v>1158</v>
      </c>
      <c r="F29623">
        <v>2393</v>
      </c>
      <c r="G29623">
        <v>0</v>
      </c>
      <c r="H29623">
        <v>0</v>
      </c>
      <c r="J29623" s="1" t="s">
        <v>196142</v>
      </c>
      <c r="K29623">
        <v>11923</v>
      </c>
      <c r="L29623" s="1"/>
      <c r="M29623">
        <v>1</v>
      </c>
      <c r="N29623">
        <v>12</v>
      </c>
      <c r="O29623" s="1" t="s">
        <v>228241</v>
      </c>
      <c r="P29623">
        <v>0</v>
      </c>
      <c r="Q29623">
        <v>14388</v>
      </c>
      <c r="R29623">
        <v>0</v>
      </c>
      <c r="S29623">
        <v>0</v>
      </c>
      <c r="T29623">
        <v>0</v>
      </c>
    </row>
    <row r="29624" spans="1:20" x14ac:dyDescent="0.4">
      <c r="A29624">
        <v>64389</v>
      </c>
      <c r="B29624">
        <v>3</v>
      </c>
      <c r="C29624">
        <v>2</v>
      </c>
      <c r="D29624">
        <v>2</v>
      </c>
      <c r="E29624">
        <v>1158</v>
      </c>
      <c r="F29624">
        <v>2393</v>
      </c>
      <c r="G29624">
        <v>0</v>
      </c>
      <c r="H29624">
        <v>0</v>
      </c>
      <c r="J29624" s="1" t="s">
        <v>191384</v>
      </c>
      <c r="K29624">
        <v>11923</v>
      </c>
      <c r="L29624" s="1"/>
      <c r="M29624">
        <v>1</v>
      </c>
      <c r="N29624">
        <v>12</v>
      </c>
      <c r="O29624" s="1" t="s">
        <v>228242</v>
      </c>
      <c r="P29624">
        <v>0</v>
      </c>
      <c r="Q29624">
        <v>14389</v>
      </c>
      <c r="R29624">
        <v>0</v>
      </c>
      <c r="S29624">
        <v>0</v>
      </c>
      <c r="T29624">
        <v>0</v>
      </c>
    </row>
    <row r="29625" spans="1:20" x14ac:dyDescent="0.4">
      <c r="A29625">
        <v>64390</v>
      </c>
      <c r="B29625">
        <v>3</v>
      </c>
      <c r="C29625">
        <v>2</v>
      </c>
      <c r="D29625">
        <v>2</v>
      </c>
      <c r="E29625">
        <v>1158</v>
      </c>
      <c r="F29625">
        <v>2393</v>
      </c>
      <c r="G29625">
        <v>0</v>
      </c>
      <c r="H29625">
        <v>0</v>
      </c>
      <c r="J29625" s="1" t="s">
        <v>196144</v>
      </c>
      <c r="K29625">
        <v>11923</v>
      </c>
      <c r="L29625" s="1"/>
      <c r="M29625">
        <v>1</v>
      </c>
      <c r="N29625">
        <v>12</v>
      </c>
      <c r="O29625" s="1" t="s">
        <v>228243</v>
      </c>
      <c r="P29625">
        <v>0</v>
      </c>
      <c r="Q29625">
        <v>14390</v>
      </c>
      <c r="R29625">
        <v>0</v>
      </c>
      <c r="S29625">
        <v>0</v>
      </c>
      <c r="T29625">
        <v>0</v>
      </c>
    </row>
    <row r="29626" spans="1:20" x14ac:dyDescent="0.4">
      <c r="A29626">
        <v>64391</v>
      </c>
      <c r="B29626">
        <v>3</v>
      </c>
      <c r="C29626">
        <v>2</v>
      </c>
      <c r="D29626">
        <v>2</v>
      </c>
      <c r="E29626">
        <v>1158</v>
      </c>
      <c r="F29626">
        <v>2393</v>
      </c>
      <c r="G29626">
        <v>0</v>
      </c>
      <c r="H29626">
        <v>0</v>
      </c>
      <c r="J29626" s="1" t="s">
        <v>196145</v>
      </c>
      <c r="K29626">
        <v>11923</v>
      </c>
      <c r="L29626" s="1"/>
      <c r="M29626">
        <v>1</v>
      </c>
      <c r="N29626">
        <v>12</v>
      </c>
      <c r="O29626" s="1" t="s">
        <v>228244</v>
      </c>
      <c r="P29626">
        <v>0</v>
      </c>
      <c r="Q29626">
        <v>14391</v>
      </c>
      <c r="R29626">
        <v>0</v>
      </c>
      <c r="S29626">
        <v>0</v>
      </c>
      <c r="T29626">
        <v>0</v>
      </c>
    </row>
    <row r="29627" spans="1:20" x14ac:dyDescent="0.4">
      <c r="A29627">
        <v>64392</v>
      </c>
      <c r="B29627">
        <v>3</v>
      </c>
      <c r="C29627">
        <v>2</v>
      </c>
      <c r="D29627">
        <v>2</v>
      </c>
      <c r="E29627">
        <v>1158</v>
      </c>
      <c r="F29627">
        <v>2393</v>
      </c>
      <c r="G29627">
        <v>0</v>
      </c>
      <c r="H29627">
        <v>0</v>
      </c>
      <c r="J29627" s="1" t="s">
        <v>196147</v>
      </c>
      <c r="K29627">
        <v>11923</v>
      </c>
      <c r="L29627" s="1"/>
      <c r="M29627">
        <v>1</v>
      </c>
      <c r="N29627">
        <v>12</v>
      </c>
      <c r="O29627" s="1" t="s">
        <v>228245</v>
      </c>
      <c r="P29627">
        <v>0</v>
      </c>
      <c r="Q29627">
        <v>14392</v>
      </c>
      <c r="R29627">
        <v>0</v>
      </c>
      <c r="S29627">
        <v>0</v>
      </c>
      <c r="T29627">
        <v>0</v>
      </c>
    </row>
    <row r="29628" spans="1:20" x14ac:dyDescent="0.4">
      <c r="A29628">
        <v>64393</v>
      </c>
      <c r="B29628">
        <v>3</v>
      </c>
      <c r="C29628">
        <v>5</v>
      </c>
      <c r="D29628">
        <v>2</v>
      </c>
      <c r="E29628">
        <v>1158</v>
      </c>
      <c r="F29628">
        <v>2393</v>
      </c>
      <c r="G29628">
        <v>0</v>
      </c>
      <c r="H29628">
        <v>0</v>
      </c>
      <c r="J29628" s="1" t="s">
        <v>196148</v>
      </c>
      <c r="K29628">
        <v>11923</v>
      </c>
      <c r="L29628" s="1"/>
      <c r="M29628">
        <v>1</v>
      </c>
      <c r="N29628">
        <v>12</v>
      </c>
      <c r="O29628" s="1" t="s">
        <v>228246</v>
      </c>
      <c r="P29628">
        <v>0</v>
      </c>
      <c r="Q29628">
        <v>14393</v>
      </c>
      <c r="R29628">
        <v>0</v>
      </c>
      <c r="S29628">
        <v>0</v>
      </c>
      <c r="T29628">
        <v>0</v>
      </c>
    </row>
    <row r="29629" spans="1:20" x14ac:dyDescent="0.4">
      <c r="A29629">
        <v>64394</v>
      </c>
      <c r="B29629">
        <v>3</v>
      </c>
      <c r="C29629">
        <v>5</v>
      </c>
      <c r="D29629">
        <v>2</v>
      </c>
      <c r="E29629">
        <v>1158</v>
      </c>
      <c r="F29629">
        <v>2393</v>
      </c>
      <c r="G29629">
        <v>0</v>
      </c>
      <c r="H29629">
        <v>0</v>
      </c>
      <c r="J29629" s="1" t="s">
        <v>79162</v>
      </c>
      <c r="K29629">
        <v>11923</v>
      </c>
      <c r="L29629" s="1"/>
      <c r="M29629">
        <v>1</v>
      </c>
      <c r="N29629">
        <v>12</v>
      </c>
      <c r="O29629" s="1" t="s">
        <v>228247</v>
      </c>
      <c r="P29629">
        <v>0</v>
      </c>
      <c r="Q29629">
        <v>14394</v>
      </c>
      <c r="R29629">
        <v>0</v>
      </c>
      <c r="S29629">
        <v>0</v>
      </c>
      <c r="T29629">
        <v>0</v>
      </c>
    </row>
    <row r="29630" spans="1:20" x14ac:dyDescent="0.4">
      <c r="A29630">
        <v>64395</v>
      </c>
      <c r="B29630">
        <v>3</v>
      </c>
      <c r="C29630">
        <v>6</v>
      </c>
      <c r="D29630">
        <v>2</v>
      </c>
      <c r="E29630">
        <v>1158</v>
      </c>
      <c r="F29630">
        <v>2393</v>
      </c>
      <c r="G29630">
        <v>0</v>
      </c>
      <c r="H29630">
        <v>0</v>
      </c>
      <c r="J29630" s="1" t="s">
        <v>182628</v>
      </c>
      <c r="K29630">
        <v>11923</v>
      </c>
      <c r="L29630" s="1"/>
      <c r="M29630">
        <v>1</v>
      </c>
      <c r="N29630">
        <v>12</v>
      </c>
      <c r="O29630" s="1" t="s">
        <v>228248</v>
      </c>
      <c r="P29630">
        <v>0</v>
      </c>
      <c r="Q29630">
        <v>14395</v>
      </c>
      <c r="R29630">
        <v>0</v>
      </c>
      <c r="S29630">
        <v>0</v>
      </c>
      <c r="T29630">
        <v>0</v>
      </c>
    </row>
    <row r="29631" spans="1:20" x14ac:dyDescent="0.4">
      <c r="A29631">
        <v>64396</v>
      </c>
      <c r="B29631">
        <v>3</v>
      </c>
      <c r="C29631">
        <v>7</v>
      </c>
      <c r="D29631">
        <v>2</v>
      </c>
      <c r="E29631">
        <v>1158</v>
      </c>
      <c r="F29631">
        <v>2393</v>
      </c>
      <c r="G29631">
        <v>0</v>
      </c>
      <c r="H29631">
        <v>0</v>
      </c>
      <c r="J29631" s="1" t="s">
        <v>195624</v>
      </c>
      <c r="K29631">
        <v>11923</v>
      </c>
      <c r="L29631" s="1"/>
      <c r="M29631">
        <v>1</v>
      </c>
      <c r="N29631">
        <v>12</v>
      </c>
      <c r="O29631" s="1" t="s">
        <v>228249</v>
      </c>
      <c r="P29631">
        <v>0</v>
      </c>
      <c r="Q29631">
        <v>14396</v>
      </c>
      <c r="R29631">
        <v>0</v>
      </c>
      <c r="S29631">
        <v>0</v>
      </c>
      <c r="T29631">
        <v>0</v>
      </c>
    </row>
    <row r="29632" spans="1:20" x14ac:dyDescent="0.4">
      <c r="A29632">
        <v>64397</v>
      </c>
      <c r="B29632">
        <v>3</v>
      </c>
      <c r="C29632">
        <v>5</v>
      </c>
      <c r="D29632">
        <v>2</v>
      </c>
      <c r="E29632">
        <v>1158</v>
      </c>
      <c r="F29632">
        <v>2393</v>
      </c>
      <c r="G29632">
        <v>0</v>
      </c>
      <c r="H29632">
        <v>0</v>
      </c>
      <c r="J29632" s="1" t="s">
        <v>55512</v>
      </c>
      <c r="K29632">
        <v>11923</v>
      </c>
      <c r="L29632" s="1"/>
      <c r="M29632">
        <v>1</v>
      </c>
      <c r="N29632">
        <v>12</v>
      </c>
      <c r="O29632" s="1" t="s">
        <v>228250</v>
      </c>
      <c r="P29632">
        <v>0</v>
      </c>
      <c r="Q29632">
        <v>14397</v>
      </c>
      <c r="R29632">
        <v>0</v>
      </c>
      <c r="S29632">
        <v>0</v>
      </c>
      <c r="T29632">
        <v>0</v>
      </c>
    </row>
    <row r="29633" spans="1:20" x14ac:dyDescent="0.4">
      <c r="A29633">
        <v>64398</v>
      </c>
      <c r="B29633">
        <v>3</v>
      </c>
      <c r="C29633">
        <v>4</v>
      </c>
      <c r="D29633">
        <v>2</v>
      </c>
      <c r="E29633">
        <v>1158</v>
      </c>
      <c r="F29633">
        <v>2393</v>
      </c>
      <c r="G29633">
        <v>0</v>
      </c>
      <c r="H29633">
        <v>0</v>
      </c>
      <c r="J29633" s="1" t="s">
        <v>47176</v>
      </c>
      <c r="K29633">
        <v>11923</v>
      </c>
      <c r="L29633" s="1"/>
      <c r="M29633">
        <v>1</v>
      </c>
      <c r="N29633">
        <v>12</v>
      </c>
      <c r="O29633" s="1" t="s">
        <v>228251</v>
      </c>
      <c r="P29633">
        <v>0</v>
      </c>
      <c r="Q29633">
        <v>14398</v>
      </c>
      <c r="R29633">
        <v>0</v>
      </c>
      <c r="S29633">
        <v>0</v>
      </c>
      <c r="T29633">
        <v>0</v>
      </c>
    </row>
    <row r="29634" spans="1:20" x14ac:dyDescent="0.4">
      <c r="A29634">
        <v>64399</v>
      </c>
      <c r="B29634">
        <v>3</v>
      </c>
      <c r="C29634">
        <v>1</v>
      </c>
      <c r="D29634">
        <v>2</v>
      </c>
      <c r="E29634">
        <v>1158</v>
      </c>
      <c r="F29634">
        <v>2393</v>
      </c>
      <c r="G29634">
        <v>0</v>
      </c>
      <c r="H29634">
        <v>0</v>
      </c>
      <c r="J29634" s="1" t="s">
        <v>41775</v>
      </c>
      <c r="K29634">
        <v>11923</v>
      </c>
      <c r="L29634" s="1"/>
      <c r="M29634">
        <v>1</v>
      </c>
      <c r="N29634">
        <v>12</v>
      </c>
      <c r="O29634" s="1" t="s">
        <v>228252</v>
      </c>
      <c r="P29634">
        <v>0</v>
      </c>
      <c r="Q29634">
        <v>14399</v>
      </c>
      <c r="R29634">
        <v>0</v>
      </c>
      <c r="S29634">
        <v>0</v>
      </c>
      <c r="T29634">
        <v>0</v>
      </c>
    </row>
    <row r="29635" spans="1:20" x14ac:dyDescent="0.4">
      <c r="A29635">
        <v>64400</v>
      </c>
      <c r="B29635">
        <v>3</v>
      </c>
      <c r="C29635">
        <v>2</v>
      </c>
      <c r="D29635">
        <v>3</v>
      </c>
      <c r="E29635">
        <v>1158</v>
      </c>
      <c r="F29635">
        <v>1224</v>
      </c>
      <c r="G29635">
        <v>2393</v>
      </c>
      <c r="H29635">
        <v>0</v>
      </c>
      <c r="J29635" s="1" t="s">
        <v>195620</v>
      </c>
      <c r="K29635">
        <v>11923</v>
      </c>
      <c r="L29635" s="1"/>
      <c r="M29635">
        <v>1</v>
      </c>
      <c r="N29635">
        <v>12</v>
      </c>
      <c r="O29635" s="1" t="s">
        <v>228253</v>
      </c>
      <c r="P29635">
        <v>0</v>
      </c>
      <c r="Q29635">
        <v>14400</v>
      </c>
      <c r="R29635">
        <v>0</v>
      </c>
      <c r="S29635">
        <v>0</v>
      </c>
      <c r="T29635">
        <v>0</v>
      </c>
    </row>
    <row r="29636" spans="1:20" x14ac:dyDescent="0.4">
      <c r="A29636">
        <v>64401</v>
      </c>
      <c r="B29636">
        <v>3</v>
      </c>
      <c r="C29636">
        <v>4</v>
      </c>
      <c r="D29636">
        <v>3</v>
      </c>
      <c r="E29636">
        <v>1158</v>
      </c>
      <c r="F29636">
        <v>1224</v>
      </c>
      <c r="G29636">
        <v>2393</v>
      </c>
      <c r="H29636">
        <v>0</v>
      </c>
      <c r="J29636" s="1" t="s">
        <v>79162</v>
      </c>
      <c r="K29636">
        <v>11923</v>
      </c>
      <c r="L29636" s="1"/>
      <c r="M29636">
        <v>1</v>
      </c>
      <c r="N29636">
        <v>12</v>
      </c>
      <c r="O29636" s="1" t="s">
        <v>228254</v>
      </c>
      <c r="P29636">
        <v>0</v>
      </c>
      <c r="Q29636">
        <v>14401</v>
      </c>
      <c r="R29636">
        <v>0</v>
      </c>
      <c r="S29636">
        <v>0</v>
      </c>
      <c r="T29636">
        <v>0</v>
      </c>
    </row>
    <row r="29637" spans="1:20" x14ac:dyDescent="0.4">
      <c r="A29637">
        <v>64402</v>
      </c>
      <c r="B29637">
        <v>3</v>
      </c>
      <c r="C29637">
        <v>4</v>
      </c>
      <c r="D29637">
        <v>3</v>
      </c>
      <c r="E29637">
        <v>1158</v>
      </c>
      <c r="F29637">
        <v>1224</v>
      </c>
      <c r="G29637">
        <v>2393</v>
      </c>
      <c r="H29637">
        <v>0</v>
      </c>
      <c r="J29637" s="1" t="s">
        <v>182628</v>
      </c>
      <c r="K29637">
        <v>11923</v>
      </c>
      <c r="L29637" s="1"/>
      <c r="M29637">
        <v>1</v>
      </c>
      <c r="N29637">
        <v>12</v>
      </c>
      <c r="O29637" s="1" t="s">
        <v>228255</v>
      </c>
      <c r="P29637">
        <v>0</v>
      </c>
      <c r="Q29637">
        <v>14402</v>
      </c>
      <c r="R29637">
        <v>0</v>
      </c>
      <c r="S29637">
        <v>0</v>
      </c>
      <c r="T29637">
        <v>0</v>
      </c>
    </row>
    <row r="29638" spans="1:20" x14ac:dyDescent="0.4">
      <c r="A29638">
        <v>64403</v>
      </c>
      <c r="B29638">
        <v>3</v>
      </c>
      <c r="C29638">
        <v>4</v>
      </c>
      <c r="D29638">
        <v>3</v>
      </c>
      <c r="E29638">
        <v>1158</v>
      </c>
      <c r="F29638">
        <v>1224</v>
      </c>
      <c r="G29638">
        <v>2393</v>
      </c>
      <c r="H29638">
        <v>0</v>
      </c>
      <c r="J29638" s="1" t="s">
        <v>195624</v>
      </c>
      <c r="K29638">
        <v>11923</v>
      </c>
      <c r="L29638" s="1"/>
      <c r="M29638">
        <v>1</v>
      </c>
      <c r="N29638">
        <v>12</v>
      </c>
      <c r="O29638" s="1" t="s">
        <v>228256</v>
      </c>
      <c r="P29638">
        <v>0</v>
      </c>
      <c r="Q29638">
        <v>14403</v>
      </c>
      <c r="R29638">
        <v>0</v>
      </c>
      <c r="S29638">
        <v>0</v>
      </c>
      <c r="T29638">
        <v>0</v>
      </c>
    </row>
    <row r="29639" spans="1:20" x14ac:dyDescent="0.4">
      <c r="A29639">
        <v>64404</v>
      </c>
      <c r="B29639">
        <v>3</v>
      </c>
      <c r="C29639">
        <v>3</v>
      </c>
      <c r="D29639">
        <v>3</v>
      </c>
      <c r="E29639">
        <v>1158</v>
      </c>
      <c r="F29639">
        <v>1224</v>
      </c>
      <c r="G29639">
        <v>2393</v>
      </c>
      <c r="H29639">
        <v>0</v>
      </c>
      <c r="J29639" s="1" t="s">
        <v>55512</v>
      </c>
      <c r="K29639">
        <v>11923</v>
      </c>
      <c r="L29639" s="1"/>
      <c r="M29639">
        <v>1</v>
      </c>
      <c r="N29639">
        <v>12</v>
      </c>
      <c r="O29639" s="1" t="s">
        <v>228257</v>
      </c>
      <c r="P29639">
        <v>0</v>
      </c>
      <c r="Q29639">
        <v>14404</v>
      </c>
      <c r="R29639">
        <v>0</v>
      </c>
      <c r="S29639">
        <v>0</v>
      </c>
      <c r="T29639">
        <v>0</v>
      </c>
    </row>
    <row r="29640" spans="1:20" x14ac:dyDescent="0.4">
      <c r="A29640">
        <v>64405</v>
      </c>
      <c r="B29640">
        <v>3</v>
      </c>
      <c r="C29640">
        <v>2</v>
      </c>
      <c r="D29640">
        <v>3</v>
      </c>
      <c r="E29640">
        <v>1158</v>
      </c>
      <c r="F29640">
        <v>1224</v>
      </c>
      <c r="G29640">
        <v>2393</v>
      </c>
      <c r="H29640">
        <v>0</v>
      </c>
      <c r="J29640" s="1" t="s">
        <v>47176</v>
      </c>
      <c r="K29640">
        <v>11923</v>
      </c>
      <c r="L29640" s="1"/>
      <c r="M29640">
        <v>1</v>
      </c>
      <c r="N29640">
        <v>12</v>
      </c>
      <c r="O29640" s="1" t="s">
        <v>228258</v>
      </c>
      <c r="P29640">
        <v>0</v>
      </c>
      <c r="Q29640">
        <v>14405</v>
      </c>
      <c r="R29640">
        <v>0</v>
      </c>
      <c r="S29640">
        <v>0</v>
      </c>
      <c r="T29640">
        <v>0</v>
      </c>
    </row>
    <row r="29641" spans="1:20" x14ac:dyDescent="0.4">
      <c r="A29641">
        <v>64406</v>
      </c>
      <c r="B29641">
        <v>3</v>
      </c>
      <c r="C29641">
        <v>1</v>
      </c>
      <c r="D29641">
        <v>3</v>
      </c>
      <c r="E29641">
        <v>1158</v>
      </c>
      <c r="F29641">
        <v>1224</v>
      </c>
      <c r="G29641">
        <v>2393</v>
      </c>
      <c r="H29641">
        <v>0</v>
      </c>
      <c r="J29641" s="1" t="s">
        <v>41775</v>
      </c>
      <c r="K29641">
        <v>11923</v>
      </c>
      <c r="L29641" s="1"/>
      <c r="M29641">
        <v>1</v>
      </c>
      <c r="N29641">
        <v>12</v>
      </c>
      <c r="O29641" s="1" t="s">
        <v>228259</v>
      </c>
      <c r="P29641">
        <v>0</v>
      </c>
      <c r="Q29641">
        <v>14406</v>
      </c>
      <c r="R29641">
        <v>0</v>
      </c>
      <c r="S29641">
        <v>0</v>
      </c>
      <c r="T29641">
        <v>0</v>
      </c>
    </row>
    <row r="29642" spans="1:20" x14ac:dyDescent="0.4">
      <c r="A29642">
        <v>64407</v>
      </c>
      <c r="B29642">
        <v>3</v>
      </c>
      <c r="C29642">
        <v>11</v>
      </c>
      <c r="D29642">
        <v>3</v>
      </c>
      <c r="E29642">
        <v>1050</v>
      </c>
      <c r="F29642">
        <v>134</v>
      </c>
      <c r="G29642">
        <v>128</v>
      </c>
      <c r="H29642">
        <v>0</v>
      </c>
      <c r="J29642" s="1" t="s">
        <v>37469</v>
      </c>
      <c r="K29642">
        <v>11819</v>
      </c>
      <c r="L29642" s="1"/>
      <c r="M29642">
        <v>1</v>
      </c>
      <c r="N29642">
        <v>12</v>
      </c>
      <c r="O29642" s="1" t="s">
        <v>228260</v>
      </c>
      <c r="P29642">
        <v>0</v>
      </c>
      <c r="Q29642">
        <v>14407</v>
      </c>
      <c r="R29642">
        <v>0</v>
      </c>
      <c r="S29642">
        <v>0</v>
      </c>
      <c r="T29642">
        <v>0</v>
      </c>
    </row>
    <row r="29643" spans="1:20" x14ac:dyDescent="0.4">
      <c r="A29643">
        <v>64408</v>
      </c>
      <c r="B29643">
        <v>3</v>
      </c>
      <c r="C29643">
        <v>12</v>
      </c>
      <c r="D29643">
        <v>3</v>
      </c>
      <c r="E29643">
        <v>1050</v>
      </c>
      <c r="F29643">
        <v>134</v>
      </c>
      <c r="G29643">
        <v>128</v>
      </c>
      <c r="H29643">
        <v>0</v>
      </c>
      <c r="J29643" s="1" t="s">
        <v>34605</v>
      </c>
      <c r="K29643">
        <v>11819</v>
      </c>
      <c r="L29643" s="1"/>
      <c r="M29643">
        <v>1</v>
      </c>
      <c r="N29643">
        <v>12</v>
      </c>
      <c r="O29643" s="1" t="s">
        <v>228261</v>
      </c>
      <c r="P29643">
        <v>0</v>
      </c>
      <c r="Q29643">
        <v>14408</v>
      </c>
      <c r="R29643">
        <v>0</v>
      </c>
      <c r="S29643">
        <v>0</v>
      </c>
      <c r="T29643">
        <v>0</v>
      </c>
    </row>
    <row r="29644" spans="1:20" x14ac:dyDescent="0.4">
      <c r="A29644">
        <v>64409</v>
      </c>
      <c r="B29644">
        <v>3</v>
      </c>
      <c r="C29644">
        <v>13</v>
      </c>
      <c r="D29644">
        <v>3</v>
      </c>
      <c r="E29644">
        <v>1050</v>
      </c>
      <c r="F29644">
        <v>134</v>
      </c>
      <c r="G29644">
        <v>128</v>
      </c>
      <c r="H29644">
        <v>0</v>
      </c>
      <c r="J29644" s="1" t="s">
        <v>38385</v>
      </c>
      <c r="K29644">
        <v>11819</v>
      </c>
      <c r="L29644" s="1"/>
      <c r="M29644">
        <v>1</v>
      </c>
      <c r="N29644">
        <v>12</v>
      </c>
      <c r="O29644" s="1" t="s">
        <v>228262</v>
      </c>
      <c r="P29644">
        <v>0</v>
      </c>
      <c r="Q29644">
        <v>14409</v>
      </c>
      <c r="R29644">
        <v>0</v>
      </c>
      <c r="S29644">
        <v>0</v>
      </c>
      <c r="T29644">
        <v>0</v>
      </c>
    </row>
    <row r="29645" spans="1:20" x14ac:dyDescent="0.4">
      <c r="A29645">
        <v>64410</v>
      </c>
      <c r="B29645">
        <v>3</v>
      </c>
      <c r="C29645">
        <v>12</v>
      </c>
      <c r="D29645">
        <v>3</v>
      </c>
      <c r="E29645">
        <v>1050</v>
      </c>
      <c r="F29645">
        <v>134</v>
      </c>
      <c r="G29645">
        <v>128</v>
      </c>
      <c r="H29645">
        <v>0</v>
      </c>
      <c r="J29645" s="1" t="s">
        <v>39600</v>
      </c>
      <c r="K29645">
        <v>11819</v>
      </c>
      <c r="L29645" s="1"/>
      <c r="M29645">
        <v>1</v>
      </c>
      <c r="N29645">
        <v>12</v>
      </c>
      <c r="O29645" s="1" t="s">
        <v>228263</v>
      </c>
      <c r="P29645">
        <v>0</v>
      </c>
      <c r="Q29645">
        <v>14410</v>
      </c>
      <c r="R29645">
        <v>0</v>
      </c>
      <c r="S29645">
        <v>0</v>
      </c>
      <c r="T29645">
        <v>0</v>
      </c>
    </row>
    <row r="29646" spans="1:20" x14ac:dyDescent="0.4">
      <c r="A29646">
        <v>64411</v>
      </c>
      <c r="B29646">
        <v>3</v>
      </c>
      <c r="C29646">
        <v>11</v>
      </c>
      <c r="D29646">
        <v>3</v>
      </c>
      <c r="E29646">
        <v>1050</v>
      </c>
      <c r="F29646">
        <v>134</v>
      </c>
      <c r="G29646">
        <v>128</v>
      </c>
      <c r="H29646">
        <v>0</v>
      </c>
      <c r="J29646" s="1" t="s">
        <v>39600</v>
      </c>
      <c r="K29646">
        <v>11819</v>
      </c>
      <c r="L29646" s="1"/>
      <c r="M29646">
        <v>1</v>
      </c>
      <c r="N29646">
        <v>12</v>
      </c>
      <c r="O29646" s="1" t="s">
        <v>228264</v>
      </c>
      <c r="P29646">
        <v>0</v>
      </c>
      <c r="Q29646">
        <v>14411</v>
      </c>
      <c r="R29646">
        <v>0</v>
      </c>
      <c r="S29646">
        <v>0</v>
      </c>
      <c r="T29646">
        <v>0</v>
      </c>
    </row>
    <row r="29647" spans="1:20" x14ac:dyDescent="0.4">
      <c r="A29647">
        <v>64412</v>
      </c>
      <c r="B29647">
        <v>14</v>
      </c>
      <c r="C29647">
        <v>8</v>
      </c>
      <c r="D29647">
        <v>3</v>
      </c>
      <c r="E29647">
        <v>1051</v>
      </c>
      <c r="F29647">
        <v>1050</v>
      </c>
      <c r="G29647">
        <v>41</v>
      </c>
      <c r="H29647">
        <v>0</v>
      </c>
      <c r="J29647" s="1" t="s">
        <v>214203</v>
      </c>
      <c r="K29647">
        <v>11799</v>
      </c>
      <c r="L29647" s="1"/>
      <c r="M29647">
        <v>1</v>
      </c>
      <c r="N29647">
        <v>12</v>
      </c>
      <c r="O29647" s="1" t="s">
        <v>228265</v>
      </c>
      <c r="P29647">
        <v>0</v>
      </c>
      <c r="Q29647">
        <v>14412</v>
      </c>
      <c r="R29647">
        <v>0</v>
      </c>
      <c r="S29647">
        <v>0</v>
      </c>
      <c r="T29647">
        <v>0</v>
      </c>
    </row>
    <row r="29648" spans="1:20" x14ac:dyDescent="0.4">
      <c r="A29648">
        <v>64413</v>
      </c>
      <c r="B29648">
        <v>15</v>
      </c>
      <c r="C29648">
        <v>4</v>
      </c>
      <c r="D29648">
        <v>3</v>
      </c>
      <c r="E29648">
        <v>1051</v>
      </c>
      <c r="F29648">
        <v>1050</v>
      </c>
      <c r="G29648">
        <v>41</v>
      </c>
      <c r="H29648">
        <v>0</v>
      </c>
      <c r="J29648" s="1" t="s">
        <v>214205</v>
      </c>
      <c r="K29648">
        <v>11799</v>
      </c>
      <c r="L29648" s="1"/>
      <c r="M29648">
        <v>1</v>
      </c>
      <c r="N29648">
        <v>12</v>
      </c>
      <c r="O29648" s="1" t="s">
        <v>228266</v>
      </c>
      <c r="P29648">
        <v>0</v>
      </c>
      <c r="Q29648">
        <v>14413</v>
      </c>
      <c r="R29648">
        <v>0</v>
      </c>
      <c r="S29648">
        <v>0</v>
      </c>
      <c r="T29648">
        <v>0</v>
      </c>
    </row>
    <row r="29649" spans="1:20" x14ac:dyDescent="0.4">
      <c r="A29649">
        <v>64414</v>
      </c>
      <c r="B29649">
        <v>14</v>
      </c>
      <c r="C29649">
        <v>15</v>
      </c>
      <c r="D29649">
        <v>3</v>
      </c>
      <c r="E29649">
        <v>1051</v>
      </c>
      <c r="F29649">
        <v>1050</v>
      </c>
      <c r="G29649">
        <v>41</v>
      </c>
      <c r="H29649">
        <v>0</v>
      </c>
      <c r="J29649" s="1" t="s">
        <v>214203</v>
      </c>
      <c r="K29649">
        <v>11799</v>
      </c>
      <c r="L29649" s="1"/>
      <c r="M29649">
        <v>1</v>
      </c>
      <c r="N29649">
        <v>12</v>
      </c>
      <c r="O29649" s="1" t="s">
        <v>228267</v>
      </c>
      <c r="P29649">
        <v>0</v>
      </c>
      <c r="Q29649">
        <v>14414</v>
      </c>
      <c r="R29649">
        <v>0</v>
      </c>
      <c r="S29649">
        <v>0</v>
      </c>
      <c r="T29649">
        <v>0</v>
      </c>
    </row>
    <row r="29650" spans="1:20" x14ac:dyDescent="0.4">
      <c r="A29650">
        <v>64415</v>
      </c>
      <c r="B29650">
        <v>15</v>
      </c>
      <c r="C29650">
        <v>5</v>
      </c>
      <c r="D29650">
        <v>3</v>
      </c>
      <c r="E29650">
        <v>1051</v>
      </c>
      <c r="F29650">
        <v>1050</v>
      </c>
      <c r="G29650">
        <v>41</v>
      </c>
      <c r="H29650">
        <v>0</v>
      </c>
      <c r="J29650" s="1" t="s">
        <v>214205</v>
      </c>
      <c r="K29650">
        <v>11799</v>
      </c>
      <c r="L29650" s="1"/>
      <c r="M29650">
        <v>1</v>
      </c>
      <c r="N29650">
        <v>12</v>
      </c>
      <c r="O29650" s="1" t="s">
        <v>228268</v>
      </c>
      <c r="P29650">
        <v>0</v>
      </c>
      <c r="Q29650">
        <v>14415</v>
      </c>
      <c r="R29650">
        <v>0</v>
      </c>
      <c r="S29650">
        <v>0</v>
      </c>
      <c r="T29650">
        <v>0</v>
      </c>
    </row>
    <row r="29651" spans="1:20" x14ac:dyDescent="0.4">
      <c r="A29651">
        <v>64416</v>
      </c>
      <c r="B29651">
        <v>14</v>
      </c>
      <c r="C29651">
        <v>20</v>
      </c>
      <c r="D29651">
        <v>2</v>
      </c>
      <c r="E29651">
        <v>41</v>
      </c>
      <c r="F29651">
        <v>11</v>
      </c>
      <c r="G29651">
        <v>0</v>
      </c>
      <c r="H29651">
        <v>0</v>
      </c>
      <c r="J29651" s="1" t="s">
        <v>214203</v>
      </c>
      <c r="K29651">
        <v>11796</v>
      </c>
      <c r="L29651" s="1"/>
      <c r="M29651">
        <v>1</v>
      </c>
      <c r="N29651">
        <v>12</v>
      </c>
      <c r="O29651" s="1" t="s">
        <v>228269</v>
      </c>
      <c r="P29651">
        <v>0</v>
      </c>
      <c r="Q29651">
        <v>14416</v>
      </c>
      <c r="R29651">
        <v>0</v>
      </c>
      <c r="S29651">
        <v>0</v>
      </c>
      <c r="T29651">
        <v>0</v>
      </c>
    </row>
    <row r="29652" spans="1:20" x14ac:dyDescent="0.4">
      <c r="A29652">
        <v>64417</v>
      </c>
      <c r="B29652">
        <v>14</v>
      </c>
      <c r="C29652">
        <v>19</v>
      </c>
      <c r="D29652">
        <v>2</v>
      </c>
      <c r="E29652">
        <v>41</v>
      </c>
      <c r="F29652">
        <v>11</v>
      </c>
      <c r="G29652">
        <v>0</v>
      </c>
      <c r="H29652">
        <v>0</v>
      </c>
      <c r="J29652" s="1" t="s">
        <v>214203</v>
      </c>
      <c r="K29652">
        <v>11796</v>
      </c>
      <c r="L29652" s="1"/>
      <c r="M29652">
        <v>1</v>
      </c>
      <c r="N29652">
        <v>12</v>
      </c>
      <c r="O29652" s="1" t="s">
        <v>228270</v>
      </c>
      <c r="P29652">
        <v>0</v>
      </c>
      <c r="Q29652">
        <v>14417</v>
      </c>
      <c r="R29652">
        <v>0</v>
      </c>
      <c r="S29652">
        <v>0</v>
      </c>
      <c r="T29652">
        <v>0</v>
      </c>
    </row>
    <row r="29653" spans="1:20" x14ac:dyDescent="0.4">
      <c r="A29653">
        <v>64418</v>
      </c>
      <c r="B29653">
        <v>14</v>
      </c>
      <c r="C29653">
        <v>19</v>
      </c>
      <c r="D29653">
        <v>2</v>
      </c>
      <c r="E29653">
        <v>41</v>
      </c>
      <c r="F29653">
        <v>11</v>
      </c>
      <c r="G29653">
        <v>0</v>
      </c>
      <c r="H29653">
        <v>0</v>
      </c>
      <c r="J29653" s="1" t="s">
        <v>214203</v>
      </c>
      <c r="K29653">
        <v>11796</v>
      </c>
      <c r="L29653" s="1"/>
      <c r="M29653">
        <v>1</v>
      </c>
      <c r="N29653">
        <v>12</v>
      </c>
      <c r="O29653" s="1" t="s">
        <v>228271</v>
      </c>
      <c r="P29653">
        <v>0</v>
      </c>
      <c r="Q29653">
        <v>14418</v>
      </c>
      <c r="R29653">
        <v>0</v>
      </c>
      <c r="S29653">
        <v>0</v>
      </c>
      <c r="T29653">
        <v>0</v>
      </c>
    </row>
    <row r="29654" spans="1:20" x14ac:dyDescent="0.4">
      <c r="A29654">
        <v>64419</v>
      </c>
      <c r="B29654">
        <v>14</v>
      </c>
      <c r="C29654">
        <v>20</v>
      </c>
      <c r="D29654">
        <v>2</v>
      </c>
      <c r="E29654">
        <v>41</v>
      </c>
      <c r="F29654">
        <v>11</v>
      </c>
      <c r="G29654">
        <v>0</v>
      </c>
      <c r="H29654">
        <v>0</v>
      </c>
      <c r="J29654" s="1" t="s">
        <v>214203</v>
      </c>
      <c r="K29654">
        <v>11796</v>
      </c>
      <c r="L29654" s="1"/>
      <c r="M29654">
        <v>1</v>
      </c>
      <c r="N29654">
        <v>12</v>
      </c>
      <c r="O29654" s="1" t="s">
        <v>228272</v>
      </c>
      <c r="P29654">
        <v>0</v>
      </c>
      <c r="Q29654">
        <v>14419</v>
      </c>
      <c r="R29654">
        <v>0</v>
      </c>
      <c r="S29654">
        <v>0</v>
      </c>
      <c r="T29654">
        <v>0</v>
      </c>
    </row>
    <row r="29655" spans="1:20" x14ac:dyDescent="0.4">
      <c r="A29655">
        <v>64420</v>
      </c>
      <c r="B29655">
        <v>14</v>
      </c>
      <c r="C29655">
        <v>20</v>
      </c>
      <c r="D29655">
        <v>2</v>
      </c>
      <c r="E29655">
        <v>41</v>
      </c>
      <c r="F29655">
        <v>11</v>
      </c>
      <c r="G29655">
        <v>0</v>
      </c>
      <c r="H29655">
        <v>0</v>
      </c>
      <c r="J29655" s="1" t="s">
        <v>214203</v>
      </c>
      <c r="K29655">
        <v>11796</v>
      </c>
      <c r="L29655" s="1"/>
      <c r="M29655">
        <v>1</v>
      </c>
      <c r="N29655">
        <v>12</v>
      </c>
      <c r="O29655" s="1" t="s">
        <v>228273</v>
      </c>
      <c r="P29655">
        <v>0</v>
      </c>
      <c r="Q29655">
        <v>14420</v>
      </c>
      <c r="R29655">
        <v>0</v>
      </c>
      <c r="S29655">
        <v>0</v>
      </c>
      <c r="T29655">
        <v>0</v>
      </c>
    </row>
    <row r="29656" spans="1:20" x14ac:dyDescent="0.4">
      <c r="A29656">
        <v>64421</v>
      </c>
      <c r="B29656">
        <v>14</v>
      </c>
      <c r="C29656">
        <v>18</v>
      </c>
      <c r="D29656">
        <v>2</v>
      </c>
      <c r="E29656">
        <v>41</v>
      </c>
      <c r="F29656">
        <v>11</v>
      </c>
      <c r="G29656">
        <v>0</v>
      </c>
      <c r="H29656">
        <v>0</v>
      </c>
      <c r="J29656" s="1" t="s">
        <v>214203</v>
      </c>
      <c r="K29656">
        <v>11796</v>
      </c>
      <c r="L29656" s="1"/>
      <c r="M29656">
        <v>1</v>
      </c>
      <c r="N29656">
        <v>12</v>
      </c>
      <c r="O29656" s="1" t="s">
        <v>228274</v>
      </c>
      <c r="P29656">
        <v>0</v>
      </c>
      <c r="Q29656">
        <v>14421</v>
      </c>
      <c r="R29656">
        <v>0</v>
      </c>
      <c r="S29656">
        <v>0</v>
      </c>
      <c r="T29656">
        <v>0</v>
      </c>
    </row>
    <row r="29657" spans="1:20" x14ac:dyDescent="0.4">
      <c r="A29657">
        <v>64422</v>
      </c>
      <c r="B29657">
        <v>14</v>
      </c>
      <c r="C29657">
        <v>17</v>
      </c>
      <c r="D29657">
        <v>2</v>
      </c>
      <c r="E29657">
        <v>41</v>
      </c>
      <c r="F29657">
        <v>11</v>
      </c>
      <c r="G29657">
        <v>0</v>
      </c>
      <c r="H29657">
        <v>0</v>
      </c>
      <c r="J29657" s="1" t="s">
        <v>214203</v>
      </c>
      <c r="K29657">
        <v>11796</v>
      </c>
      <c r="L29657" s="1"/>
      <c r="M29657">
        <v>1</v>
      </c>
      <c r="N29657">
        <v>12</v>
      </c>
      <c r="O29657" s="1" t="s">
        <v>228275</v>
      </c>
      <c r="P29657">
        <v>0</v>
      </c>
      <c r="Q29657">
        <v>14422</v>
      </c>
      <c r="R29657">
        <v>0</v>
      </c>
      <c r="S29657">
        <v>0</v>
      </c>
      <c r="T29657">
        <v>0</v>
      </c>
    </row>
    <row r="29658" spans="1:20" x14ac:dyDescent="0.4">
      <c r="A29658">
        <v>64423</v>
      </c>
      <c r="B29658">
        <v>14</v>
      </c>
      <c r="C29658">
        <v>17</v>
      </c>
      <c r="D29658">
        <v>2</v>
      </c>
      <c r="E29658">
        <v>41</v>
      </c>
      <c r="F29658">
        <v>11</v>
      </c>
      <c r="G29658">
        <v>0</v>
      </c>
      <c r="H29658">
        <v>0</v>
      </c>
      <c r="J29658" s="1" t="s">
        <v>214203</v>
      </c>
      <c r="K29658">
        <v>11796</v>
      </c>
      <c r="L29658" s="1"/>
      <c r="M29658">
        <v>1</v>
      </c>
      <c r="N29658">
        <v>12</v>
      </c>
      <c r="O29658" s="1" t="s">
        <v>228276</v>
      </c>
      <c r="P29658">
        <v>0</v>
      </c>
      <c r="Q29658">
        <v>14423</v>
      </c>
      <c r="R29658">
        <v>0</v>
      </c>
      <c r="S29658">
        <v>0</v>
      </c>
      <c r="T29658">
        <v>0</v>
      </c>
    </row>
    <row r="29659" spans="1:20" x14ac:dyDescent="0.4">
      <c r="A29659">
        <v>64424</v>
      </c>
      <c r="B29659">
        <v>14</v>
      </c>
      <c r="C29659">
        <v>17</v>
      </c>
      <c r="D29659">
        <v>2</v>
      </c>
      <c r="E29659">
        <v>41</v>
      </c>
      <c r="F29659">
        <v>11</v>
      </c>
      <c r="G29659">
        <v>0</v>
      </c>
      <c r="H29659">
        <v>0</v>
      </c>
      <c r="J29659" s="1" t="s">
        <v>214203</v>
      </c>
      <c r="K29659">
        <v>11796</v>
      </c>
      <c r="L29659" s="1"/>
      <c r="M29659">
        <v>1</v>
      </c>
      <c r="N29659">
        <v>12</v>
      </c>
      <c r="O29659" s="1" t="s">
        <v>228277</v>
      </c>
      <c r="P29659">
        <v>0</v>
      </c>
      <c r="Q29659">
        <v>14424</v>
      </c>
      <c r="R29659">
        <v>0</v>
      </c>
      <c r="S29659">
        <v>0</v>
      </c>
      <c r="T29659">
        <v>0</v>
      </c>
    </row>
    <row r="29660" spans="1:20" x14ac:dyDescent="0.4">
      <c r="A29660">
        <v>64425</v>
      </c>
      <c r="B29660">
        <v>14</v>
      </c>
      <c r="C29660">
        <v>14</v>
      </c>
      <c r="D29660">
        <v>2</v>
      </c>
      <c r="E29660">
        <v>41</v>
      </c>
      <c r="F29660">
        <v>11</v>
      </c>
      <c r="G29660">
        <v>0</v>
      </c>
      <c r="H29660">
        <v>0</v>
      </c>
      <c r="J29660" s="1" t="s">
        <v>214203</v>
      </c>
      <c r="K29660">
        <v>11796</v>
      </c>
      <c r="L29660" s="1"/>
      <c r="M29660">
        <v>1</v>
      </c>
      <c r="N29660">
        <v>12</v>
      </c>
      <c r="O29660" s="1" t="s">
        <v>228278</v>
      </c>
      <c r="P29660">
        <v>0</v>
      </c>
      <c r="Q29660">
        <v>14425</v>
      </c>
      <c r="R29660">
        <v>0</v>
      </c>
      <c r="S29660">
        <v>0</v>
      </c>
      <c r="T29660">
        <v>0</v>
      </c>
    </row>
    <row r="29661" spans="1:20" x14ac:dyDescent="0.4">
      <c r="A29661">
        <v>64426</v>
      </c>
      <c r="B29661">
        <v>14</v>
      </c>
      <c r="C29661">
        <v>14</v>
      </c>
      <c r="D29661">
        <v>2</v>
      </c>
      <c r="E29661">
        <v>41</v>
      </c>
      <c r="F29661">
        <v>11</v>
      </c>
      <c r="G29661">
        <v>0</v>
      </c>
      <c r="H29661">
        <v>0</v>
      </c>
      <c r="J29661" s="1" t="s">
        <v>214203</v>
      </c>
      <c r="K29661">
        <v>11796</v>
      </c>
      <c r="L29661" s="1"/>
      <c r="M29661">
        <v>1</v>
      </c>
      <c r="N29661">
        <v>12</v>
      </c>
      <c r="O29661" s="1" t="s">
        <v>228279</v>
      </c>
      <c r="P29661">
        <v>0</v>
      </c>
      <c r="Q29661">
        <v>14426</v>
      </c>
      <c r="R29661">
        <v>0</v>
      </c>
      <c r="S29661">
        <v>0</v>
      </c>
      <c r="T29661">
        <v>0</v>
      </c>
    </row>
    <row r="29662" spans="1:20" x14ac:dyDescent="0.4">
      <c r="A29662">
        <v>64427</v>
      </c>
      <c r="B29662">
        <v>14</v>
      </c>
      <c r="C29662">
        <v>17</v>
      </c>
      <c r="D29662">
        <v>2</v>
      </c>
      <c r="E29662">
        <v>41</v>
      </c>
      <c r="F29662">
        <v>11</v>
      </c>
      <c r="G29662">
        <v>0</v>
      </c>
      <c r="H29662">
        <v>0</v>
      </c>
      <c r="J29662" s="1" t="s">
        <v>214203</v>
      </c>
      <c r="K29662">
        <v>11796</v>
      </c>
      <c r="L29662" s="1"/>
      <c r="M29662">
        <v>1</v>
      </c>
      <c r="N29662">
        <v>12</v>
      </c>
      <c r="O29662" s="1" t="s">
        <v>228280</v>
      </c>
      <c r="P29662">
        <v>0</v>
      </c>
      <c r="Q29662">
        <v>14427</v>
      </c>
      <c r="R29662">
        <v>0</v>
      </c>
      <c r="S29662">
        <v>0</v>
      </c>
      <c r="T29662">
        <v>0</v>
      </c>
    </row>
    <row r="29663" spans="1:20" x14ac:dyDescent="0.4">
      <c r="A29663">
        <v>64428</v>
      </c>
      <c r="B29663">
        <v>14</v>
      </c>
      <c r="C29663">
        <v>11</v>
      </c>
      <c r="D29663">
        <v>2</v>
      </c>
      <c r="E29663">
        <v>41</v>
      </c>
      <c r="F29663">
        <v>11</v>
      </c>
      <c r="G29663">
        <v>0</v>
      </c>
      <c r="H29663">
        <v>0</v>
      </c>
      <c r="J29663" s="1" t="s">
        <v>214203</v>
      </c>
      <c r="K29663">
        <v>11796</v>
      </c>
      <c r="L29663" s="1"/>
      <c r="M29663">
        <v>1</v>
      </c>
      <c r="N29663">
        <v>12</v>
      </c>
      <c r="O29663" s="1" t="s">
        <v>228281</v>
      </c>
      <c r="P29663">
        <v>0</v>
      </c>
      <c r="Q29663">
        <v>14428</v>
      </c>
      <c r="R29663">
        <v>0</v>
      </c>
      <c r="S29663">
        <v>0</v>
      </c>
      <c r="T29663">
        <v>0</v>
      </c>
    </row>
    <row r="29664" spans="1:20" x14ac:dyDescent="0.4">
      <c r="A29664">
        <v>64429</v>
      </c>
      <c r="B29664">
        <v>14</v>
      </c>
      <c r="C29664">
        <v>15</v>
      </c>
      <c r="D29664">
        <v>2</v>
      </c>
      <c r="E29664">
        <v>41</v>
      </c>
      <c r="F29664">
        <v>14</v>
      </c>
      <c r="G29664">
        <v>0</v>
      </c>
      <c r="H29664">
        <v>0</v>
      </c>
      <c r="J29664" s="1" t="s">
        <v>214203</v>
      </c>
      <c r="K29664">
        <v>11796</v>
      </c>
      <c r="L29664" s="1"/>
      <c r="M29664">
        <v>1</v>
      </c>
      <c r="N29664">
        <v>12</v>
      </c>
      <c r="O29664" s="1" t="s">
        <v>228282</v>
      </c>
      <c r="P29664">
        <v>0</v>
      </c>
      <c r="Q29664">
        <v>14429</v>
      </c>
      <c r="R29664">
        <v>0</v>
      </c>
      <c r="S29664">
        <v>0</v>
      </c>
      <c r="T29664">
        <v>0</v>
      </c>
    </row>
    <row r="29665" spans="1:20" x14ac:dyDescent="0.4">
      <c r="A29665">
        <v>64430</v>
      </c>
      <c r="B29665">
        <v>14</v>
      </c>
      <c r="C29665">
        <v>21</v>
      </c>
      <c r="D29665">
        <v>2</v>
      </c>
      <c r="E29665">
        <v>41</v>
      </c>
      <c r="F29665">
        <v>14</v>
      </c>
      <c r="G29665">
        <v>0</v>
      </c>
      <c r="H29665">
        <v>0</v>
      </c>
      <c r="J29665" s="1" t="s">
        <v>214203</v>
      </c>
      <c r="K29665">
        <v>11796</v>
      </c>
      <c r="L29665" s="1"/>
      <c r="M29665">
        <v>1</v>
      </c>
      <c r="N29665">
        <v>12</v>
      </c>
      <c r="O29665" s="1" t="s">
        <v>228283</v>
      </c>
      <c r="P29665">
        <v>0</v>
      </c>
      <c r="Q29665">
        <v>14430</v>
      </c>
      <c r="R29665">
        <v>0</v>
      </c>
      <c r="S29665">
        <v>0</v>
      </c>
      <c r="T29665">
        <v>0</v>
      </c>
    </row>
    <row r="29666" spans="1:20" x14ac:dyDescent="0.4">
      <c r="A29666">
        <v>64431</v>
      </c>
      <c r="B29666">
        <v>14</v>
      </c>
      <c r="C29666">
        <v>20</v>
      </c>
      <c r="D29666">
        <v>2</v>
      </c>
      <c r="E29666">
        <v>41</v>
      </c>
      <c r="F29666">
        <v>14</v>
      </c>
      <c r="G29666">
        <v>0</v>
      </c>
      <c r="H29666">
        <v>0</v>
      </c>
      <c r="J29666" s="1" t="s">
        <v>214203</v>
      </c>
      <c r="K29666">
        <v>11796</v>
      </c>
      <c r="L29666" s="1"/>
      <c r="M29666">
        <v>1</v>
      </c>
      <c r="N29666">
        <v>12</v>
      </c>
      <c r="O29666" s="1" t="s">
        <v>228284</v>
      </c>
      <c r="P29666">
        <v>0</v>
      </c>
      <c r="Q29666">
        <v>14431</v>
      </c>
      <c r="R29666">
        <v>0</v>
      </c>
      <c r="S29666">
        <v>0</v>
      </c>
      <c r="T29666">
        <v>0</v>
      </c>
    </row>
    <row r="29667" spans="1:20" x14ac:dyDescent="0.4">
      <c r="A29667">
        <v>64432</v>
      </c>
      <c r="B29667">
        <v>14</v>
      </c>
      <c r="C29667">
        <v>21</v>
      </c>
      <c r="D29667">
        <v>2</v>
      </c>
      <c r="E29667">
        <v>41</v>
      </c>
      <c r="F29667">
        <v>14</v>
      </c>
      <c r="G29667">
        <v>0</v>
      </c>
      <c r="H29667">
        <v>0</v>
      </c>
      <c r="J29667" s="1" t="s">
        <v>214203</v>
      </c>
      <c r="K29667">
        <v>11796</v>
      </c>
      <c r="L29667" s="1"/>
      <c r="M29667">
        <v>1</v>
      </c>
      <c r="N29667">
        <v>12</v>
      </c>
      <c r="O29667" s="1" t="s">
        <v>228285</v>
      </c>
      <c r="P29667">
        <v>0</v>
      </c>
      <c r="Q29667">
        <v>14432</v>
      </c>
      <c r="R29667">
        <v>0</v>
      </c>
      <c r="S29667">
        <v>0</v>
      </c>
      <c r="T29667">
        <v>0</v>
      </c>
    </row>
    <row r="29668" spans="1:20" x14ac:dyDescent="0.4">
      <c r="A29668">
        <v>64433</v>
      </c>
      <c r="B29668">
        <v>14</v>
      </c>
      <c r="C29668">
        <v>19</v>
      </c>
      <c r="D29668">
        <v>2</v>
      </c>
      <c r="E29668">
        <v>41</v>
      </c>
      <c r="F29668">
        <v>14</v>
      </c>
      <c r="G29668">
        <v>0</v>
      </c>
      <c r="H29668">
        <v>0</v>
      </c>
      <c r="J29668" s="1" t="s">
        <v>214203</v>
      </c>
      <c r="K29668">
        <v>11796</v>
      </c>
      <c r="L29668" s="1"/>
      <c r="M29668">
        <v>1</v>
      </c>
      <c r="N29668">
        <v>12</v>
      </c>
      <c r="O29668" s="1" t="s">
        <v>228286</v>
      </c>
      <c r="P29668">
        <v>0</v>
      </c>
      <c r="Q29668">
        <v>14433</v>
      </c>
      <c r="R29668">
        <v>0</v>
      </c>
      <c r="S29668">
        <v>0</v>
      </c>
      <c r="T29668">
        <v>0</v>
      </c>
    </row>
    <row r="29669" spans="1:20" x14ac:dyDescent="0.4">
      <c r="A29669">
        <v>64434</v>
      </c>
      <c r="B29669">
        <v>14</v>
      </c>
      <c r="C29669">
        <v>18</v>
      </c>
      <c r="D29669">
        <v>2</v>
      </c>
      <c r="E29669">
        <v>41</v>
      </c>
      <c r="F29669">
        <v>14</v>
      </c>
      <c r="G29669">
        <v>0</v>
      </c>
      <c r="H29669">
        <v>0</v>
      </c>
      <c r="J29669" s="1" t="s">
        <v>214203</v>
      </c>
      <c r="K29669">
        <v>11796</v>
      </c>
      <c r="L29669" s="1"/>
      <c r="M29669">
        <v>1</v>
      </c>
      <c r="N29669">
        <v>12</v>
      </c>
      <c r="O29669" s="1" t="s">
        <v>228287</v>
      </c>
      <c r="P29669">
        <v>0</v>
      </c>
      <c r="Q29669">
        <v>14434</v>
      </c>
      <c r="R29669">
        <v>0</v>
      </c>
      <c r="S29669">
        <v>0</v>
      </c>
      <c r="T29669">
        <v>0</v>
      </c>
    </row>
    <row r="29670" spans="1:20" x14ac:dyDescent="0.4">
      <c r="A29670">
        <v>64435</v>
      </c>
      <c r="B29670">
        <v>14</v>
      </c>
      <c r="C29670">
        <v>16</v>
      </c>
      <c r="D29670">
        <v>2</v>
      </c>
      <c r="E29670">
        <v>41</v>
      </c>
      <c r="F29670">
        <v>14</v>
      </c>
      <c r="G29670">
        <v>0</v>
      </c>
      <c r="H29670">
        <v>0</v>
      </c>
      <c r="J29670" s="1" t="s">
        <v>214203</v>
      </c>
      <c r="K29670">
        <v>11796</v>
      </c>
      <c r="L29670" s="1"/>
      <c r="M29670">
        <v>1</v>
      </c>
      <c r="N29670">
        <v>12</v>
      </c>
      <c r="O29670" s="1" t="s">
        <v>228288</v>
      </c>
      <c r="P29670">
        <v>0</v>
      </c>
      <c r="Q29670">
        <v>14435</v>
      </c>
      <c r="R29670">
        <v>0</v>
      </c>
      <c r="S29670">
        <v>0</v>
      </c>
      <c r="T29670">
        <v>0</v>
      </c>
    </row>
    <row r="29671" spans="1:20" x14ac:dyDescent="0.4">
      <c r="A29671">
        <v>64436</v>
      </c>
      <c r="B29671">
        <v>14</v>
      </c>
      <c r="C29671">
        <v>15</v>
      </c>
      <c r="D29671">
        <v>2</v>
      </c>
      <c r="E29671">
        <v>41</v>
      </c>
      <c r="F29671">
        <v>14</v>
      </c>
      <c r="G29671">
        <v>0</v>
      </c>
      <c r="H29671">
        <v>0</v>
      </c>
      <c r="J29671" s="1" t="s">
        <v>214203</v>
      </c>
      <c r="K29671">
        <v>11796</v>
      </c>
      <c r="L29671" s="1"/>
      <c r="M29671">
        <v>1</v>
      </c>
      <c r="N29671">
        <v>12</v>
      </c>
      <c r="O29671" s="1" t="s">
        <v>228289</v>
      </c>
      <c r="P29671">
        <v>0</v>
      </c>
      <c r="Q29671">
        <v>14436</v>
      </c>
      <c r="R29671">
        <v>0</v>
      </c>
      <c r="S29671">
        <v>0</v>
      </c>
      <c r="T29671">
        <v>0</v>
      </c>
    </row>
    <row r="29672" spans="1:20" x14ac:dyDescent="0.4">
      <c r="A29672">
        <v>64437</v>
      </c>
      <c r="B29672">
        <v>14</v>
      </c>
      <c r="C29672">
        <v>17</v>
      </c>
      <c r="D29672">
        <v>2</v>
      </c>
      <c r="E29672">
        <v>41</v>
      </c>
      <c r="F29672">
        <v>14</v>
      </c>
      <c r="G29672">
        <v>0</v>
      </c>
      <c r="H29672">
        <v>0</v>
      </c>
      <c r="J29672" s="1" t="s">
        <v>214203</v>
      </c>
      <c r="K29672">
        <v>11796</v>
      </c>
      <c r="L29672" s="1"/>
      <c r="M29672">
        <v>1</v>
      </c>
      <c r="N29672">
        <v>12</v>
      </c>
      <c r="O29672" s="1" t="s">
        <v>228290</v>
      </c>
      <c r="P29672">
        <v>0</v>
      </c>
      <c r="Q29672">
        <v>14437</v>
      </c>
      <c r="R29672">
        <v>0</v>
      </c>
      <c r="S29672">
        <v>0</v>
      </c>
      <c r="T29672">
        <v>0</v>
      </c>
    </row>
    <row r="29673" spans="1:20" x14ac:dyDescent="0.4">
      <c r="A29673">
        <v>64438</v>
      </c>
      <c r="B29673">
        <v>14</v>
      </c>
      <c r="C29673">
        <v>14</v>
      </c>
      <c r="D29673">
        <v>2</v>
      </c>
      <c r="E29673">
        <v>41</v>
      </c>
      <c r="F29673">
        <v>14</v>
      </c>
      <c r="G29673">
        <v>0</v>
      </c>
      <c r="H29673">
        <v>0</v>
      </c>
      <c r="J29673" s="1" t="s">
        <v>214203</v>
      </c>
      <c r="K29673">
        <v>11796</v>
      </c>
      <c r="L29673" s="1"/>
      <c r="M29673">
        <v>1</v>
      </c>
      <c r="N29673">
        <v>12</v>
      </c>
      <c r="O29673" s="1" t="s">
        <v>228291</v>
      </c>
      <c r="P29673">
        <v>0</v>
      </c>
      <c r="Q29673">
        <v>14438</v>
      </c>
      <c r="R29673">
        <v>0</v>
      </c>
      <c r="S29673">
        <v>0</v>
      </c>
      <c r="T29673">
        <v>0</v>
      </c>
    </row>
    <row r="29674" spans="1:20" x14ac:dyDescent="0.4">
      <c r="A29674">
        <v>64439</v>
      </c>
      <c r="B29674">
        <v>14</v>
      </c>
      <c r="C29674">
        <v>14</v>
      </c>
      <c r="D29674">
        <v>2</v>
      </c>
      <c r="E29674">
        <v>41</v>
      </c>
      <c r="F29674">
        <v>14</v>
      </c>
      <c r="G29674">
        <v>0</v>
      </c>
      <c r="H29674">
        <v>0</v>
      </c>
      <c r="J29674" s="1" t="s">
        <v>214203</v>
      </c>
      <c r="K29674">
        <v>11796</v>
      </c>
      <c r="L29674" s="1"/>
      <c r="M29674">
        <v>1</v>
      </c>
      <c r="N29674">
        <v>12</v>
      </c>
      <c r="O29674" s="1" t="s">
        <v>228292</v>
      </c>
      <c r="P29674">
        <v>0</v>
      </c>
      <c r="Q29674">
        <v>14439</v>
      </c>
      <c r="R29674">
        <v>0</v>
      </c>
      <c r="S29674">
        <v>0</v>
      </c>
      <c r="T29674">
        <v>0</v>
      </c>
    </row>
    <row r="29675" spans="1:20" x14ac:dyDescent="0.4">
      <c r="A29675">
        <v>64440</v>
      </c>
      <c r="B29675">
        <v>14</v>
      </c>
      <c r="C29675">
        <v>10</v>
      </c>
      <c r="D29675">
        <v>2</v>
      </c>
      <c r="E29675">
        <v>41</v>
      </c>
      <c r="F29675">
        <v>39</v>
      </c>
      <c r="G29675">
        <v>0</v>
      </c>
      <c r="H29675">
        <v>0</v>
      </c>
      <c r="J29675" s="1" t="s">
        <v>214203</v>
      </c>
      <c r="K29675">
        <v>11796</v>
      </c>
      <c r="L29675" s="1"/>
      <c r="M29675">
        <v>1</v>
      </c>
      <c r="N29675">
        <v>12</v>
      </c>
      <c r="O29675" s="1" t="s">
        <v>228293</v>
      </c>
      <c r="P29675">
        <v>0</v>
      </c>
      <c r="Q29675">
        <v>14440</v>
      </c>
      <c r="R29675">
        <v>0</v>
      </c>
      <c r="S29675">
        <v>0</v>
      </c>
      <c r="T29675">
        <v>0</v>
      </c>
    </row>
    <row r="29676" spans="1:20" x14ac:dyDescent="0.4">
      <c r="A29676">
        <v>64441</v>
      </c>
      <c r="B29676">
        <v>14</v>
      </c>
      <c r="C29676">
        <v>19</v>
      </c>
      <c r="D29676">
        <v>2</v>
      </c>
      <c r="E29676">
        <v>41</v>
      </c>
      <c r="F29676">
        <v>39</v>
      </c>
      <c r="G29676">
        <v>0</v>
      </c>
      <c r="H29676">
        <v>0</v>
      </c>
      <c r="J29676" s="1" t="s">
        <v>214203</v>
      </c>
      <c r="K29676">
        <v>11796</v>
      </c>
      <c r="L29676" s="1"/>
      <c r="M29676">
        <v>1</v>
      </c>
      <c r="N29676">
        <v>12</v>
      </c>
      <c r="O29676" s="1" t="s">
        <v>228294</v>
      </c>
      <c r="P29676">
        <v>0</v>
      </c>
      <c r="Q29676">
        <v>14441</v>
      </c>
      <c r="R29676">
        <v>0</v>
      </c>
      <c r="S29676">
        <v>0</v>
      </c>
      <c r="T29676">
        <v>0</v>
      </c>
    </row>
    <row r="29677" spans="1:20" x14ac:dyDescent="0.4">
      <c r="A29677">
        <v>64442</v>
      </c>
      <c r="B29677">
        <v>14</v>
      </c>
      <c r="C29677">
        <v>19</v>
      </c>
      <c r="D29677">
        <v>2</v>
      </c>
      <c r="E29677">
        <v>41</v>
      </c>
      <c r="F29677">
        <v>39</v>
      </c>
      <c r="G29677">
        <v>0</v>
      </c>
      <c r="H29677">
        <v>0</v>
      </c>
      <c r="J29677" s="1" t="s">
        <v>214203</v>
      </c>
      <c r="K29677">
        <v>11796</v>
      </c>
      <c r="L29677" s="1"/>
      <c r="M29677">
        <v>1</v>
      </c>
      <c r="N29677">
        <v>12</v>
      </c>
      <c r="O29677" s="1" t="s">
        <v>228295</v>
      </c>
      <c r="P29677">
        <v>0</v>
      </c>
      <c r="Q29677">
        <v>14442</v>
      </c>
      <c r="R29677">
        <v>0</v>
      </c>
      <c r="S29677">
        <v>0</v>
      </c>
      <c r="T29677">
        <v>0</v>
      </c>
    </row>
    <row r="29678" spans="1:20" x14ac:dyDescent="0.4">
      <c r="A29678">
        <v>64443</v>
      </c>
      <c r="B29678">
        <v>14</v>
      </c>
      <c r="C29678">
        <v>24</v>
      </c>
      <c r="D29678">
        <v>2</v>
      </c>
      <c r="E29678">
        <v>41</v>
      </c>
      <c r="F29678">
        <v>39</v>
      </c>
      <c r="G29678">
        <v>0</v>
      </c>
      <c r="H29678">
        <v>0</v>
      </c>
      <c r="J29678" s="1" t="s">
        <v>214203</v>
      </c>
      <c r="K29678">
        <v>11796</v>
      </c>
      <c r="L29678" s="1"/>
      <c r="M29678">
        <v>1</v>
      </c>
      <c r="N29678">
        <v>12</v>
      </c>
      <c r="O29678" s="1" t="s">
        <v>228296</v>
      </c>
      <c r="P29678">
        <v>0</v>
      </c>
      <c r="Q29678">
        <v>14443</v>
      </c>
      <c r="R29678">
        <v>0</v>
      </c>
      <c r="S29678">
        <v>0</v>
      </c>
      <c r="T29678">
        <v>0</v>
      </c>
    </row>
    <row r="29679" spans="1:20" x14ac:dyDescent="0.4">
      <c r="A29679">
        <v>64444</v>
      </c>
      <c r="B29679">
        <v>14</v>
      </c>
      <c r="C29679">
        <v>21</v>
      </c>
      <c r="D29679">
        <v>2</v>
      </c>
      <c r="E29679">
        <v>41</v>
      </c>
      <c r="F29679">
        <v>39</v>
      </c>
      <c r="G29679">
        <v>0</v>
      </c>
      <c r="H29679">
        <v>0</v>
      </c>
      <c r="J29679" s="1" t="s">
        <v>214203</v>
      </c>
      <c r="K29679">
        <v>11796</v>
      </c>
      <c r="L29679" s="1"/>
      <c r="M29679">
        <v>1</v>
      </c>
      <c r="N29679">
        <v>12</v>
      </c>
      <c r="O29679" s="1" t="s">
        <v>228297</v>
      </c>
      <c r="P29679">
        <v>0</v>
      </c>
      <c r="Q29679">
        <v>14444</v>
      </c>
      <c r="R29679">
        <v>0</v>
      </c>
      <c r="S29679">
        <v>0</v>
      </c>
      <c r="T29679">
        <v>0</v>
      </c>
    </row>
    <row r="29680" spans="1:20" x14ac:dyDescent="0.4">
      <c r="A29680">
        <v>64445</v>
      </c>
      <c r="B29680">
        <v>14</v>
      </c>
      <c r="C29680">
        <v>20</v>
      </c>
      <c r="D29680">
        <v>2</v>
      </c>
      <c r="E29680">
        <v>41</v>
      </c>
      <c r="F29680">
        <v>39</v>
      </c>
      <c r="G29680">
        <v>0</v>
      </c>
      <c r="H29680">
        <v>0</v>
      </c>
      <c r="J29680" s="1" t="s">
        <v>214203</v>
      </c>
      <c r="K29680">
        <v>11796</v>
      </c>
      <c r="L29680" s="1"/>
      <c r="M29680">
        <v>1</v>
      </c>
      <c r="N29680">
        <v>12</v>
      </c>
      <c r="O29680" s="1" t="s">
        <v>228298</v>
      </c>
      <c r="P29680">
        <v>0</v>
      </c>
      <c r="Q29680">
        <v>14445</v>
      </c>
      <c r="R29680">
        <v>0</v>
      </c>
      <c r="S29680">
        <v>0</v>
      </c>
      <c r="T29680">
        <v>0</v>
      </c>
    </row>
    <row r="29681" spans="1:20" x14ac:dyDescent="0.4">
      <c r="A29681">
        <v>64446</v>
      </c>
      <c r="B29681">
        <v>14</v>
      </c>
      <c r="C29681">
        <v>18</v>
      </c>
      <c r="D29681">
        <v>2</v>
      </c>
      <c r="E29681">
        <v>41</v>
      </c>
      <c r="F29681">
        <v>39</v>
      </c>
      <c r="G29681">
        <v>0</v>
      </c>
      <c r="H29681">
        <v>0</v>
      </c>
      <c r="J29681" s="1" t="s">
        <v>214203</v>
      </c>
      <c r="K29681">
        <v>11796</v>
      </c>
      <c r="L29681" s="1"/>
      <c r="M29681">
        <v>1</v>
      </c>
      <c r="N29681">
        <v>12</v>
      </c>
      <c r="O29681" s="1" t="s">
        <v>228299</v>
      </c>
      <c r="P29681">
        <v>0</v>
      </c>
      <c r="Q29681">
        <v>14446</v>
      </c>
      <c r="R29681">
        <v>0</v>
      </c>
      <c r="S29681">
        <v>0</v>
      </c>
      <c r="T29681">
        <v>0</v>
      </c>
    </row>
    <row r="29682" spans="1:20" x14ac:dyDescent="0.4">
      <c r="A29682">
        <v>64447</v>
      </c>
      <c r="B29682">
        <v>14</v>
      </c>
      <c r="C29682">
        <v>16</v>
      </c>
      <c r="D29682">
        <v>2</v>
      </c>
      <c r="E29682">
        <v>41</v>
      </c>
      <c r="F29682">
        <v>39</v>
      </c>
      <c r="G29682">
        <v>0</v>
      </c>
      <c r="H29682">
        <v>0</v>
      </c>
      <c r="J29682" s="1" t="s">
        <v>214203</v>
      </c>
      <c r="K29682">
        <v>11796</v>
      </c>
      <c r="L29682" s="1"/>
      <c r="M29682">
        <v>1</v>
      </c>
      <c r="N29682">
        <v>12</v>
      </c>
      <c r="O29682" s="1" t="s">
        <v>228300</v>
      </c>
      <c r="P29682">
        <v>0</v>
      </c>
      <c r="Q29682">
        <v>14447</v>
      </c>
      <c r="R29682">
        <v>0</v>
      </c>
      <c r="S29682">
        <v>0</v>
      </c>
      <c r="T29682">
        <v>0</v>
      </c>
    </row>
    <row r="29683" spans="1:20" x14ac:dyDescent="0.4">
      <c r="A29683">
        <v>64448</v>
      </c>
      <c r="B29683">
        <v>14</v>
      </c>
      <c r="C29683">
        <v>17</v>
      </c>
      <c r="D29683">
        <v>2</v>
      </c>
      <c r="E29683">
        <v>41</v>
      </c>
      <c r="F29683">
        <v>39</v>
      </c>
      <c r="G29683">
        <v>0</v>
      </c>
      <c r="H29683">
        <v>0</v>
      </c>
      <c r="J29683" s="1" t="s">
        <v>214203</v>
      </c>
      <c r="K29683">
        <v>11796</v>
      </c>
      <c r="L29683" s="1"/>
      <c r="M29683">
        <v>1</v>
      </c>
      <c r="N29683">
        <v>12</v>
      </c>
      <c r="O29683" s="1" t="s">
        <v>228301</v>
      </c>
      <c r="P29683">
        <v>0</v>
      </c>
      <c r="Q29683">
        <v>14448</v>
      </c>
      <c r="R29683">
        <v>0</v>
      </c>
      <c r="S29683">
        <v>0</v>
      </c>
      <c r="T29683">
        <v>0</v>
      </c>
    </row>
    <row r="29684" spans="1:20" x14ac:dyDescent="0.4">
      <c r="A29684">
        <v>64449</v>
      </c>
      <c r="B29684">
        <v>14</v>
      </c>
      <c r="C29684">
        <v>14</v>
      </c>
      <c r="D29684">
        <v>2</v>
      </c>
      <c r="E29684">
        <v>41</v>
      </c>
      <c r="F29684">
        <v>39</v>
      </c>
      <c r="G29684">
        <v>0</v>
      </c>
      <c r="H29684">
        <v>0</v>
      </c>
      <c r="J29684" s="1" t="s">
        <v>214203</v>
      </c>
      <c r="K29684">
        <v>11796</v>
      </c>
      <c r="L29684" s="1"/>
      <c r="M29684">
        <v>1</v>
      </c>
      <c r="N29684">
        <v>12</v>
      </c>
      <c r="O29684" s="1" t="s">
        <v>228302</v>
      </c>
      <c r="P29684">
        <v>0</v>
      </c>
      <c r="Q29684">
        <v>14449</v>
      </c>
      <c r="R29684">
        <v>0</v>
      </c>
      <c r="S29684">
        <v>0</v>
      </c>
      <c r="T29684">
        <v>0</v>
      </c>
    </row>
    <row r="29685" spans="1:20" x14ac:dyDescent="0.4">
      <c r="A29685">
        <v>64450</v>
      </c>
      <c r="B29685">
        <v>14</v>
      </c>
      <c r="C29685">
        <v>14</v>
      </c>
      <c r="D29685">
        <v>2</v>
      </c>
      <c r="E29685">
        <v>41</v>
      </c>
      <c r="F29685">
        <v>39</v>
      </c>
      <c r="G29685">
        <v>0</v>
      </c>
      <c r="H29685">
        <v>0</v>
      </c>
      <c r="J29685" s="1" t="s">
        <v>214203</v>
      </c>
      <c r="K29685">
        <v>11796</v>
      </c>
      <c r="L29685" s="1"/>
      <c r="M29685">
        <v>1</v>
      </c>
      <c r="N29685">
        <v>12</v>
      </c>
      <c r="O29685" s="1" t="s">
        <v>228303</v>
      </c>
      <c r="P29685">
        <v>0</v>
      </c>
      <c r="Q29685">
        <v>14450</v>
      </c>
      <c r="R29685">
        <v>0</v>
      </c>
      <c r="S29685">
        <v>0</v>
      </c>
      <c r="T29685">
        <v>0</v>
      </c>
    </row>
    <row r="29686" spans="1:20" x14ac:dyDescent="0.4">
      <c r="A29686">
        <v>64451</v>
      </c>
      <c r="B29686">
        <v>7</v>
      </c>
      <c r="C29686">
        <v>6</v>
      </c>
      <c r="D29686">
        <v>2</v>
      </c>
      <c r="E29686">
        <v>1050</v>
      </c>
      <c r="F29686">
        <v>2610</v>
      </c>
      <c r="G29686">
        <v>0</v>
      </c>
      <c r="H29686">
        <v>0</v>
      </c>
      <c r="J29686" s="1" t="s">
        <v>52199</v>
      </c>
      <c r="K29686">
        <v>11772</v>
      </c>
      <c r="L29686" s="1"/>
      <c r="M29686">
        <v>1</v>
      </c>
      <c r="N29686">
        <v>12</v>
      </c>
      <c r="O29686" s="1" t="s">
        <v>228304</v>
      </c>
      <c r="P29686">
        <v>0</v>
      </c>
      <c r="Q29686">
        <v>14451</v>
      </c>
      <c r="R29686">
        <v>0</v>
      </c>
      <c r="S29686">
        <v>0</v>
      </c>
      <c r="T29686">
        <v>0</v>
      </c>
    </row>
    <row r="29687" spans="1:20" x14ac:dyDescent="0.4">
      <c r="A29687">
        <v>64452</v>
      </c>
      <c r="B29687">
        <v>7</v>
      </c>
      <c r="C29687">
        <v>6</v>
      </c>
      <c r="D29687">
        <v>2</v>
      </c>
      <c r="E29687">
        <v>1050</v>
      </c>
      <c r="F29687">
        <v>2610</v>
      </c>
      <c r="G29687">
        <v>0</v>
      </c>
      <c r="H29687">
        <v>0</v>
      </c>
      <c r="J29687" s="1" t="s">
        <v>53583</v>
      </c>
      <c r="K29687">
        <v>11772</v>
      </c>
      <c r="L29687" s="1"/>
      <c r="M29687">
        <v>1</v>
      </c>
      <c r="N29687">
        <v>12</v>
      </c>
      <c r="O29687" s="1" t="s">
        <v>228305</v>
      </c>
      <c r="P29687">
        <v>0</v>
      </c>
      <c r="Q29687">
        <v>14452</v>
      </c>
      <c r="R29687">
        <v>0</v>
      </c>
      <c r="S29687">
        <v>0</v>
      </c>
      <c r="T29687">
        <v>0</v>
      </c>
    </row>
    <row r="29688" spans="1:20" x14ac:dyDescent="0.4">
      <c r="A29688">
        <v>64453</v>
      </c>
      <c r="B29688">
        <v>7</v>
      </c>
      <c r="C29688">
        <v>6</v>
      </c>
      <c r="D29688">
        <v>2</v>
      </c>
      <c r="E29688">
        <v>1050</v>
      </c>
      <c r="F29688">
        <v>2610</v>
      </c>
      <c r="G29688">
        <v>0</v>
      </c>
      <c r="H29688">
        <v>0</v>
      </c>
      <c r="J29688" s="1" t="s">
        <v>42317</v>
      </c>
      <c r="K29688">
        <v>11772</v>
      </c>
      <c r="L29688" s="1"/>
      <c r="M29688">
        <v>1</v>
      </c>
      <c r="N29688">
        <v>12</v>
      </c>
      <c r="O29688" s="1" t="s">
        <v>228306</v>
      </c>
      <c r="P29688">
        <v>0</v>
      </c>
      <c r="Q29688">
        <v>14453</v>
      </c>
      <c r="R29688">
        <v>0</v>
      </c>
      <c r="S29688">
        <v>0</v>
      </c>
      <c r="T29688">
        <v>0</v>
      </c>
    </row>
    <row r="29689" spans="1:20" x14ac:dyDescent="0.4">
      <c r="A29689">
        <v>64454</v>
      </c>
      <c r="B29689">
        <v>7</v>
      </c>
      <c r="C29689">
        <v>6</v>
      </c>
      <c r="D29689">
        <v>2</v>
      </c>
      <c r="E29689">
        <v>1050</v>
      </c>
      <c r="F29689">
        <v>2611</v>
      </c>
      <c r="G29689">
        <v>0</v>
      </c>
      <c r="H29689">
        <v>0</v>
      </c>
      <c r="J29689" s="1" t="s">
        <v>52199</v>
      </c>
      <c r="K29689">
        <v>11772</v>
      </c>
      <c r="L29689" s="1"/>
      <c r="M29689">
        <v>1</v>
      </c>
      <c r="N29689">
        <v>12</v>
      </c>
      <c r="O29689" s="1" t="s">
        <v>228307</v>
      </c>
      <c r="P29689">
        <v>0</v>
      </c>
      <c r="Q29689">
        <v>14454</v>
      </c>
      <c r="R29689">
        <v>0</v>
      </c>
      <c r="S29689">
        <v>0</v>
      </c>
      <c r="T29689">
        <v>0</v>
      </c>
    </row>
    <row r="29690" spans="1:20" x14ac:dyDescent="0.4">
      <c r="A29690">
        <v>64455</v>
      </c>
      <c r="B29690">
        <v>7</v>
      </c>
      <c r="C29690">
        <v>6</v>
      </c>
      <c r="D29690">
        <v>2</v>
      </c>
      <c r="E29690">
        <v>1050</v>
      </c>
      <c r="F29690">
        <v>2611</v>
      </c>
      <c r="G29690">
        <v>0</v>
      </c>
      <c r="H29690">
        <v>0</v>
      </c>
      <c r="J29690" s="1" t="s">
        <v>53583</v>
      </c>
      <c r="K29690">
        <v>11772</v>
      </c>
      <c r="L29690" s="1"/>
      <c r="M29690">
        <v>1</v>
      </c>
      <c r="N29690">
        <v>12</v>
      </c>
      <c r="O29690" s="1" t="s">
        <v>228308</v>
      </c>
      <c r="P29690">
        <v>0</v>
      </c>
      <c r="Q29690">
        <v>14455</v>
      </c>
      <c r="R29690">
        <v>0</v>
      </c>
      <c r="S29690">
        <v>0</v>
      </c>
      <c r="T29690">
        <v>0</v>
      </c>
    </row>
    <row r="29691" spans="1:20" x14ac:dyDescent="0.4">
      <c r="A29691">
        <v>64456</v>
      </c>
      <c r="B29691">
        <v>7</v>
      </c>
      <c r="C29691">
        <v>6</v>
      </c>
      <c r="D29691">
        <v>2</v>
      </c>
      <c r="E29691">
        <v>1050</v>
      </c>
      <c r="F29691">
        <v>2611</v>
      </c>
      <c r="G29691">
        <v>0</v>
      </c>
      <c r="H29691">
        <v>0</v>
      </c>
      <c r="J29691" s="1" t="s">
        <v>42317</v>
      </c>
      <c r="K29691">
        <v>11772</v>
      </c>
      <c r="L29691" s="1"/>
      <c r="M29691">
        <v>1</v>
      </c>
      <c r="N29691">
        <v>12</v>
      </c>
      <c r="O29691" s="1" t="s">
        <v>228309</v>
      </c>
      <c r="P29691">
        <v>0</v>
      </c>
      <c r="Q29691">
        <v>14456</v>
      </c>
      <c r="R29691">
        <v>0</v>
      </c>
      <c r="S29691">
        <v>0</v>
      </c>
      <c r="T29691">
        <v>0</v>
      </c>
    </row>
    <row r="29692" spans="1:20" x14ac:dyDescent="0.4">
      <c r="A29692">
        <v>64457</v>
      </c>
      <c r="B29692">
        <v>7</v>
      </c>
      <c r="C29692">
        <v>6</v>
      </c>
      <c r="D29692">
        <v>2</v>
      </c>
      <c r="E29692">
        <v>1050</v>
      </c>
      <c r="F29692">
        <v>2612</v>
      </c>
      <c r="G29692">
        <v>0</v>
      </c>
      <c r="H29692">
        <v>0</v>
      </c>
      <c r="J29692" s="1" t="s">
        <v>52199</v>
      </c>
      <c r="K29692">
        <v>11772</v>
      </c>
      <c r="L29692" s="1"/>
      <c r="M29692">
        <v>1</v>
      </c>
      <c r="N29692">
        <v>12</v>
      </c>
      <c r="O29692" s="1" t="s">
        <v>228310</v>
      </c>
      <c r="P29692">
        <v>0</v>
      </c>
      <c r="Q29692">
        <v>14457</v>
      </c>
      <c r="R29692">
        <v>0</v>
      </c>
      <c r="S29692">
        <v>0</v>
      </c>
      <c r="T29692">
        <v>0</v>
      </c>
    </row>
    <row r="29693" spans="1:20" x14ac:dyDescent="0.4">
      <c r="A29693">
        <v>64458</v>
      </c>
      <c r="B29693">
        <v>7</v>
      </c>
      <c r="C29693">
        <v>6</v>
      </c>
      <c r="D29693">
        <v>2</v>
      </c>
      <c r="E29693">
        <v>1050</v>
      </c>
      <c r="F29693">
        <v>2612</v>
      </c>
      <c r="G29693">
        <v>0</v>
      </c>
      <c r="H29693">
        <v>0</v>
      </c>
      <c r="J29693" s="1" t="s">
        <v>53583</v>
      </c>
      <c r="K29693">
        <v>11772</v>
      </c>
      <c r="L29693" s="1"/>
      <c r="M29693">
        <v>1</v>
      </c>
      <c r="N29693">
        <v>12</v>
      </c>
      <c r="O29693" s="1" t="s">
        <v>228311</v>
      </c>
      <c r="P29693">
        <v>0</v>
      </c>
      <c r="Q29693">
        <v>14458</v>
      </c>
      <c r="R29693">
        <v>0</v>
      </c>
      <c r="S29693">
        <v>0</v>
      </c>
      <c r="T29693">
        <v>0</v>
      </c>
    </row>
    <row r="29694" spans="1:20" x14ac:dyDescent="0.4">
      <c r="A29694">
        <v>64459</v>
      </c>
      <c r="B29694">
        <v>7</v>
      </c>
      <c r="C29694">
        <v>6</v>
      </c>
      <c r="D29694">
        <v>2</v>
      </c>
      <c r="E29694">
        <v>1050</v>
      </c>
      <c r="F29694">
        <v>2612</v>
      </c>
      <c r="G29694">
        <v>0</v>
      </c>
      <c r="H29694">
        <v>0</v>
      </c>
      <c r="J29694" s="1" t="s">
        <v>52199</v>
      </c>
      <c r="K29694">
        <v>11772</v>
      </c>
      <c r="L29694" s="1"/>
      <c r="M29694">
        <v>1</v>
      </c>
      <c r="N29694">
        <v>12</v>
      </c>
      <c r="O29694" s="1" t="s">
        <v>228312</v>
      </c>
      <c r="P29694">
        <v>0</v>
      </c>
      <c r="Q29694">
        <v>14459</v>
      </c>
      <c r="R29694">
        <v>0</v>
      </c>
      <c r="S29694">
        <v>0</v>
      </c>
      <c r="T29694">
        <v>0</v>
      </c>
    </row>
    <row r="29695" spans="1:20" x14ac:dyDescent="0.4">
      <c r="A29695">
        <v>64460</v>
      </c>
      <c r="B29695">
        <v>7</v>
      </c>
      <c r="C29695">
        <v>6</v>
      </c>
      <c r="D29695">
        <v>2</v>
      </c>
      <c r="E29695">
        <v>1051</v>
      </c>
      <c r="F29695">
        <v>91</v>
      </c>
      <c r="G29695">
        <v>0</v>
      </c>
      <c r="H29695">
        <v>0</v>
      </c>
      <c r="J29695" s="1" t="s">
        <v>88303</v>
      </c>
      <c r="K29695">
        <v>11766</v>
      </c>
      <c r="L29695" s="1"/>
      <c r="M29695">
        <v>1</v>
      </c>
      <c r="N29695">
        <v>12</v>
      </c>
      <c r="O29695" s="1" t="s">
        <v>228313</v>
      </c>
      <c r="P29695">
        <v>0</v>
      </c>
      <c r="Q29695">
        <v>14460</v>
      </c>
      <c r="R29695">
        <v>0</v>
      </c>
      <c r="S29695">
        <v>0</v>
      </c>
      <c r="T29695">
        <v>0</v>
      </c>
    </row>
    <row r="29696" spans="1:20" x14ac:dyDescent="0.4">
      <c r="A29696">
        <v>64461</v>
      </c>
      <c r="B29696">
        <v>7</v>
      </c>
      <c r="C29696">
        <v>6</v>
      </c>
      <c r="D29696">
        <v>2</v>
      </c>
      <c r="E29696">
        <v>1051</v>
      </c>
      <c r="F29696">
        <v>91</v>
      </c>
      <c r="G29696">
        <v>0</v>
      </c>
      <c r="H29696">
        <v>0</v>
      </c>
      <c r="J29696" s="1" t="s">
        <v>58476</v>
      </c>
      <c r="K29696">
        <v>11766</v>
      </c>
      <c r="L29696" s="1"/>
      <c r="M29696">
        <v>1</v>
      </c>
      <c r="N29696">
        <v>12</v>
      </c>
      <c r="O29696" s="1" t="s">
        <v>228314</v>
      </c>
      <c r="P29696">
        <v>0</v>
      </c>
      <c r="Q29696">
        <v>14461</v>
      </c>
      <c r="R29696">
        <v>0</v>
      </c>
      <c r="S29696">
        <v>0</v>
      </c>
      <c r="T29696">
        <v>0</v>
      </c>
    </row>
    <row r="29697" spans="1:20" x14ac:dyDescent="0.4">
      <c r="A29697">
        <v>64462</v>
      </c>
      <c r="B29697">
        <v>7</v>
      </c>
      <c r="C29697">
        <v>6</v>
      </c>
      <c r="D29697">
        <v>2</v>
      </c>
      <c r="E29697">
        <v>1051</v>
      </c>
      <c r="F29697">
        <v>91</v>
      </c>
      <c r="G29697">
        <v>0</v>
      </c>
      <c r="H29697">
        <v>0</v>
      </c>
      <c r="J29697" s="1" t="s">
        <v>37859</v>
      </c>
      <c r="K29697">
        <v>11766</v>
      </c>
      <c r="L29697" s="1"/>
      <c r="M29697">
        <v>1</v>
      </c>
      <c r="N29697">
        <v>12</v>
      </c>
      <c r="O29697" s="1" t="s">
        <v>228315</v>
      </c>
      <c r="P29697">
        <v>0</v>
      </c>
      <c r="Q29697">
        <v>14462</v>
      </c>
      <c r="R29697">
        <v>0</v>
      </c>
      <c r="S29697">
        <v>0</v>
      </c>
      <c r="T29697">
        <v>0</v>
      </c>
    </row>
    <row r="29698" spans="1:20" x14ac:dyDescent="0.4">
      <c r="A29698">
        <v>64463</v>
      </c>
      <c r="B29698">
        <v>7</v>
      </c>
      <c r="C29698">
        <v>6</v>
      </c>
      <c r="D29698">
        <v>2</v>
      </c>
      <c r="E29698">
        <v>1051</v>
      </c>
      <c r="F29698">
        <v>91</v>
      </c>
      <c r="G29698">
        <v>0</v>
      </c>
      <c r="H29698">
        <v>0</v>
      </c>
      <c r="J29698" s="1" t="s">
        <v>43715</v>
      </c>
      <c r="K29698">
        <v>11766</v>
      </c>
      <c r="L29698" s="1"/>
      <c r="M29698">
        <v>1</v>
      </c>
      <c r="N29698">
        <v>12</v>
      </c>
      <c r="O29698" s="1" t="s">
        <v>228316</v>
      </c>
      <c r="P29698">
        <v>0</v>
      </c>
      <c r="Q29698">
        <v>14463</v>
      </c>
      <c r="R29698">
        <v>0</v>
      </c>
      <c r="S29698">
        <v>0</v>
      </c>
      <c r="T29698">
        <v>0</v>
      </c>
    </row>
    <row r="29699" spans="1:20" x14ac:dyDescent="0.4">
      <c r="A29699">
        <v>64464</v>
      </c>
      <c r="B29699">
        <v>7</v>
      </c>
      <c r="C29699">
        <v>6</v>
      </c>
      <c r="D29699">
        <v>2</v>
      </c>
      <c r="E29699">
        <v>1051</v>
      </c>
      <c r="F29699">
        <v>91</v>
      </c>
      <c r="G29699">
        <v>0</v>
      </c>
      <c r="H29699">
        <v>0</v>
      </c>
      <c r="J29699" s="1" t="s">
        <v>38038</v>
      </c>
      <c r="K29699">
        <v>11766</v>
      </c>
      <c r="L29699" s="1"/>
      <c r="M29699">
        <v>1</v>
      </c>
      <c r="N29699">
        <v>12</v>
      </c>
      <c r="O29699" s="1" t="s">
        <v>228317</v>
      </c>
      <c r="P29699">
        <v>0</v>
      </c>
      <c r="Q29699">
        <v>14464</v>
      </c>
      <c r="R29699">
        <v>0</v>
      </c>
      <c r="S29699">
        <v>0</v>
      </c>
      <c r="T29699">
        <v>0</v>
      </c>
    </row>
    <row r="29700" spans="1:20" x14ac:dyDescent="0.4">
      <c r="A29700">
        <v>64465</v>
      </c>
      <c r="B29700">
        <v>7</v>
      </c>
      <c r="C29700">
        <v>6</v>
      </c>
      <c r="D29700">
        <v>2</v>
      </c>
      <c r="E29700">
        <v>1051</v>
      </c>
      <c r="F29700">
        <v>91</v>
      </c>
      <c r="G29700">
        <v>0</v>
      </c>
      <c r="H29700">
        <v>0</v>
      </c>
      <c r="J29700" s="1" t="s">
        <v>91286</v>
      </c>
      <c r="K29700">
        <v>11766</v>
      </c>
      <c r="L29700" s="1"/>
      <c r="M29700">
        <v>1</v>
      </c>
      <c r="N29700">
        <v>12</v>
      </c>
      <c r="O29700" s="1" t="s">
        <v>228318</v>
      </c>
      <c r="P29700">
        <v>0</v>
      </c>
      <c r="Q29700">
        <v>14465</v>
      </c>
      <c r="R29700">
        <v>0</v>
      </c>
      <c r="S29700">
        <v>0</v>
      </c>
      <c r="T29700">
        <v>0</v>
      </c>
    </row>
    <row r="29701" spans="1:20" x14ac:dyDescent="0.4">
      <c r="A29701">
        <v>64466</v>
      </c>
      <c r="B29701">
        <v>7</v>
      </c>
      <c r="C29701">
        <v>6</v>
      </c>
      <c r="D29701">
        <v>2</v>
      </c>
      <c r="E29701">
        <v>1051</v>
      </c>
      <c r="F29701">
        <v>91</v>
      </c>
      <c r="G29701">
        <v>0</v>
      </c>
      <c r="H29701">
        <v>0</v>
      </c>
      <c r="J29701" s="1" t="s">
        <v>49466</v>
      </c>
      <c r="K29701">
        <v>11766</v>
      </c>
      <c r="L29701" s="1"/>
      <c r="M29701">
        <v>1</v>
      </c>
      <c r="N29701">
        <v>12</v>
      </c>
      <c r="O29701" s="1" t="s">
        <v>228319</v>
      </c>
      <c r="P29701">
        <v>0</v>
      </c>
      <c r="Q29701">
        <v>14466</v>
      </c>
      <c r="R29701">
        <v>0</v>
      </c>
      <c r="S29701">
        <v>0</v>
      </c>
      <c r="T29701">
        <v>0</v>
      </c>
    </row>
    <row r="29702" spans="1:20" x14ac:dyDescent="0.4">
      <c r="A29702">
        <v>64467</v>
      </c>
      <c r="B29702">
        <v>7</v>
      </c>
      <c r="C29702">
        <v>6</v>
      </c>
      <c r="D29702">
        <v>2</v>
      </c>
      <c r="E29702">
        <v>1051</v>
      </c>
      <c r="F29702">
        <v>91</v>
      </c>
      <c r="G29702">
        <v>0</v>
      </c>
      <c r="H29702">
        <v>0</v>
      </c>
      <c r="J29702" s="1" t="s">
        <v>50615</v>
      </c>
      <c r="K29702">
        <v>11766</v>
      </c>
      <c r="L29702" s="1"/>
      <c r="M29702">
        <v>1</v>
      </c>
      <c r="N29702">
        <v>12</v>
      </c>
      <c r="O29702" s="1" t="s">
        <v>228320</v>
      </c>
      <c r="P29702">
        <v>0</v>
      </c>
      <c r="Q29702">
        <v>14467</v>
      </c>
      <c r="R29702">
        <v>0</v>
      </c>
      <c r="S29702">
        <v>0</v>
      </c>
      <c r="T29702">
        <v>0</v>
      </c>
    </row>
    <row r="29703" spans="1:20" x14ac:dyDescent="0.4">
      <c r="A29703">
        <v>64468</v>
      </c>
      <c r="B29703">
        <v>7</v>
      </c>
      <c r="C29703">
        <v>6</v>
      </c>
      <c r="D29703">
        <v>2</v>
      </c>
      <c r="E29703">
        <v>1051</v>
      </c>
      <c r="F29703">
        <v>91</v>
      </c>
      <c r="G29703">
        <v>0</v>
      </c>
      <c r="H29703">
        <v>0</v>
      </c>
      <c r="J29703" s="1" t="s">
        <v>40816</v>
      </c>
      <c r="K29703">
        <v>11766</v>
      </c>
      <c r="L29703" s="1"/>
      <c r="M29703">
        <v>1</v>
      </c>
      <c r="N29703">
        <v>12</v>
      </c>
      <c r="O29703" s="1" t="s">
        <v>228321</v>
      </c>
      <c r="P29703">
        <v>0</v>
      </c>
      <c r="Q29703">
        <v>14468</v>
      </c>
      <c r="R29703">
        <v>0</v>
      </c>
      <c r="S29703">
        <v>0</v>
      </c>
      <c r="T29703">
        <v>0</v>
      </c>
    </row>
    <row r="29704" spans="1:20" x14ac:dyDescent="0.4">
      <c r="A29704">
        <v>64469</v>
      </c>
      <c r="B29704">
        <v>7</v>
      </c>
      <c r="C29704">
        <v>6</v>
      </c>
      <c r="D29704">
        <v>2</v>
      </c>
      <c r="E29704">
        <v>1051</v>
      </c>
      <c r="F29704">
        <v>128</v>
      </c>
      <c r="G29704">
        <v>0</v>
      </c>
      <c r="H29704">
        <v>0</v>
      </c>
      <c r="J29704" s="1" t="s">
        <v>88303</v>
      </c>
      <c r="K29704">
        <v>11766</v>
      </c>
      <c r="L29704" s="1"/>
      <c r="M29704">
        <v>1</v>
      </c>
      <c r="N29704">
        <v>12</v>
      </c>
      <c r="O29704" s="1" t="s">
        <v>228322</v>
      </c>
      <c r="P29704">
        <v>0</v>
      </c>
      <c r="Q29704">
        <v>14469</v>
      </c>
      <c r="R29704">
        <v>0</v>
      </c>
      <c r="S29704">
        <v>0</v>
      </c>
      <c r="T29704">
        <v>0</v>
      </c>
    </row>
    <row r="29705" spans="1:20" x14ac:dyDescent="0.4">
      <c r="A29705">
        <v>64470</v>
      </c>
      <c r="B29705">
        <v>7</v>
      </c>
      <c r="C29705">
        <v>6</v>
      </c>
      <c r="D29705">
        <v>2</v>
      </c>
      <c r="E29705">
        <v>1051</v>
      </c>
      <c r="F29705">
        <v>128</v>
      </c>
      <c r="G29705">
        <v>0</v>
      </c>
      <c r="H29705">
        <v>0</v>
      </c>
      <c r="J29705" s="1" t="s">
        <v>58476</v>
      </c>
      <c r="K29705">
        <v>11766</v>
      </c>
      <c r="L29705" s="1"/>
      <c r="M29705">
        <v>1</v>
      </c>
      <c r="N29705">
        <v>12</v>
      </c>
      <c r="O29705" s="1" t="s">
        <v>228323</v>
      </c>
      <c r="P29705">
        <v>0</v>
      </c>
      <c r="Q29705">
        <v>14470</v>
      </c>
      <c r="R29705">
        <v>0</v>
      </c>
      <c r="S29705">
        <v>0</v>
      </c>
      <c r="T29705">
        <v>0</v>
      </c>
    </row>
    <row r="29706" spans="1:20" x14ac:dyDescent="0.4">
      <c r="A29706">
        <v>64471</v>
      </c>
      <c r="B29706">
        <v>7</v>
      </c>
      <c r="C29706">
        <v>6</v>
      </c>
      <c r="D29706">
        <v>2</v>
      </c>
      <c r="E29706">
        <v>1051</v>
      </c>
      <c r="F29706">
        <v>128</v>
      </c>
      <c r="G29706">
        <v>0</v>
      </c>
      <c r="H29706">
        <v>0</v>
      </c>
      <c r="J29706" s="1" t="s">
        <v>37859</v>
      </c>
      <c r="K29706">
        <v>11766</v>
      </c>
      <c r="L29706" s="1"/>
      <c r="M29706">
        <v>1</v>
      </c>
      <c r="N29706">
        <v>12</v>
      </c>
      <c r="O29706" s="1" t="s">
        <v>228324</v>
      </c>
      <c r="P29706">
        <v>0</v>
      </c>
      <c r="Q29706">
        <v>14471</v>
      </c>
      <c r="R29706">
        <v>0</v>
      </c>
      <c r="S29706">
        <v>0</v>
      </c>
      <c r="T29706">
        <v>0</v>
      </c>
    </row>
    <row r="29707" spans="1:20" x14ac:dyDescent="0.4">
      <c r="A29707">
        <v>64472</v>
      </c>
      <c r="B29707">
        <v>7</v>
      </c>
      <c r="C29707">
        <v>6</v>
      </c>
      <c r="D29707">
        <v>2</v>
      </c>
      <c r="E29707">
        <v>1051</v>
      </c>
      <c r="F29707">
        <v>128</v>
      </c>
      <c r="G29707">
        <v>0</v>
      </c>
      <c r="H29707">
        <v>0</v>
      </c>
      <c r="J29707" s="1" t="s">
        <v>43715</v>
      </c>
      <c r="K29707">
        <v>11766</v>
      </c>
      <c r="L29707" s="1"/>
      <c r="M29707">
        <v>1</v>
      </c>
      <c r="N29707">
        <v>12</v>
      </c>
      <c r="O29707" s="1" t="s">
        <v>228325</v>
      </c>
      <c r="P29707">
        <v>0</v>
      </c>
      <c r="Q29707">
        <v>14472</v>
      </c>
      <c r="R29707">
        <v>0</v>
      </c>
      <c r="S29707">
        <v>0</v>
      </c>
      <c r="T29707">
        <v>0</v>
      </c>
    </row>
    <row r="29708" spans="1:20" x14ac:dyDescent="0.4">
      <c r="A29708">
        <v>64473</v>
      </c>
      <c r="B29708">
        <v>7</v>
      </c>
      <c r="C29708">
        <v>6</v>
      </c>
      <c r="D29708">
        <v>2</v>
      </c>
      <c r="E29708">
        <v>1051</v>
      </c>
      <c r="F29708">
        <v>128</v>
      </c>
      <c r="G29708">
        <v>0</v>
      </c>
      <c r="H29708">
        <v>0</v>
      </c>
      <c r="J29708" s="1" t="s">
        <v>38038</v>
      </c>
      <c r="K29708">
        <v>11766</v>
      </c>
      <c r="L29708" s="1"/>
      <c r="M29708">
        <v>1</v>
      </c>
      <c r="N29708">
        <v>12</v>
      </c>
      <c r="O29708" s="1" t="s">
        <v>228326</v>
      </c>
      <c r="P29708">
        <v>0</v>
      </c>
      <c r="Q29708">
        <v>14473</v>
      </c>
      <c r="R29708">
        <v>0</v>
      </c>
      <c r="S29708">
        <v>0</v>
      </c>
      <c r="T29708">
        <v>0</v>
      </c>
    </row>
    <row r="29709" spans="1:20" x14ac:dyDescent="0.4">
      <c r="A29709">
        <v>64474</v>
      </c>
      <c r="B29709">
        <v>7</v>
      </c>
      <c r="C29709">
        <v>6</v>
      </c>
      <c r="D29709">
        <v>2</v>
      </c>
      <c r="E29709">
        <v>1051</v>
      </c>
      <c r="F29709">
        <v>128</v>
      </c>
      <c r="G29709">
        <v>0</v>
      </c>
      <c r="H29709">
        <v>0</v>
      </c>
      <c r="J29709" s="1" t="s">
        <v>91286</v>
      </c>
      <c r="K29709">
        <v>11766</v>
      </c>
      <c r="L29709" s="1"/>
      <c r="M29709">
        <v>1</v>
      </c>
      <c r="N29709">
        <v>12</v>
      </c>
      <c r="O29709" s="1" t="s">
        <v>228327</v>
      </c>
      <c r="P29709">
        <v>0</v>
      </c>
      <c r="Q29709">
        <v>14474</v>
      </c>
      <c r="R29709">
        <v>0</v>
      </c>
      <c r="S29709">
        <v>0</v>
      </c>
      <c r="T29709">
        <v>0</v>
      </c>
    </row>
    <row r="29710" spans="1:20" x14ac:dyDescent="0.4">
      <c r="A29710">
        <v>64475</v>
      </c>
      <c r="B29710">
        <v>7</v>
      </c>
      <c r="C29710">
        <v>6</v>
      </c>
      <c r="D29710">
        <v>2</v>
      </c>
      <c r="E29710">
        <v>1051</v>
      </c>
      <c r="F29710">
        <v>128</v>
      </c>
      <c r="G29710">
        <v>0</v>
      </c>
      <c r="H29710">
        <v>0</v>
      </c>
      <c r="J29710" s="1" t="s">
        <v>49466</v>
      </c>
      <c r="K29710">
        <v>11766</v>
      </c>
      <c r="L29710" s="1"/>
      <c r="M29710">
        <v>1</v>
      </c>
      <c r="N29710">
        <v>12</v>
      </c>
      <c r="O29710" s="1" t="s">
        <v>228328</v>
      </c>
      <c r="P29710">
        <v>0</v>
      </c>
      <c r="Q29710">
        <v>14475</v>
      </c>
      <c r="R29710">
        <v>0</v>
      </c>
      <c r="S29710">
        <v>0</v>
      </c>
      <c r="T29710">
        <v>0</v>
      </c>
    </row>
    <row r="29711" spans="1:20" x14ac:dyDescent="0.4">
      <c r="A29711">
        <v>64476</v>
      </c>
      <c r="B29711">
        <v>7</v>
      </c>
      <c r="C29711">
        <v>6</v>
      </c>
      <c r="D29711">
        <v>2</v>
      </c>
      <c r="E29711">
        <v>1051</v>
      </c>
      <c r="F29711">
        <v>128</v>
      </c>
      <c r="G29711">
        <v>0</v>
      </c>
      <c r="H29711">
        <v>0</v>
      </c>
      <c r="J29711" s="1" t="s">
        <v>50615</v>
      </c>
      <c r="K29711">
        <v>11766</v>
      </c>
      <c r="L29711" s="1"/>
      <c r="M29711">
        <v>1</v>
      </c>
      <c r="N29711">
        <v>12</v>
      </c>
      <c r="O29711" s="1" t="s">
        <v>228329</v>
      </c>
      <c r="P29711">
        <v>0</v>
      </c>
      <c r="Q29711">
        <v>14476</v>
      </c>
      <c r="R29711">
        <v>0</v>
      </c>
      <c r="S29711">
        <v>0</v>
      </c>
      <c r="T29711">
        <v>0</v>
      </c>
    </row>
    <row r="29712" spans="1:20" x14ac:dyDescent="0.4">
      <c r="A29712">
        <v>64477</v>
      </c>
      <c r="B29712">
        <v>7</v>
      </c>
      <c r="C29712">
        <v>6</v>
      </c>
      <c r="D29712">
        <v>2</v>
      </c>
      <c r="E29712">
        <v>1051</v>
      </c>
      <c r="F29712">
        <v>128</v>
      </c>
      <c r="G29712">
        <v>0</v>
      </c>
      <c r="H29712">
        <v>0</v>
      </c>
      <c r="J29712" s="1" t="s">
        <v>40816</v>
      </c>
      <c r="K29712">
        <v>11766</v>
      </c>
      <c r="L29712" s="1"/>
      <c r="M29712">
        <v>1</v>
      </c>
      <c r="N29712">
        <v>12</v>
      </c>
      <c r="O29712" s="1" t="s">
        <v>228330</v>
      </c>
      <c r="P29712">
        <v>0</v>
      </c>
      <c r="Q29712">
        <v>14477</v>
      </c>
      <c r="R29712">
        <v>0</v>
      </c>
      <c r="S29712">
        <v>0</v>
      </c>
      <c r="T29712">
        <v>0</v>
      </c>
    </row>
    <row r="29713" spans="1:20" x14ac:dyDescent="0.4">
      <c r="A29713">
        <v>64478</v>
      </c>
      <c r="B29713">
        <v>7</v>
      </c>
      <c r="C29713">
        <v>6</v>
      </c>
      <c r="D29713">
        <v>2</v>
      </c>
      <c r="E29713">
        <v>1051</v>
      </c>
      <c r="F29713">
        <v>398</v>
      </c>
      <c r="G29713">
        <v>0</v>
      </c>
      <c r="H29713">
        <v>0</v>
      </c>
      <c r="J29713" s="1" t="s">
        <v>88303</v>
      </c>
      <c r="K29713">
        <v>11766</v>
      </c>
      <c r="L29713" s="1"/>
      <c r="M29713">
        <v>1</v>
      </c>
      <c r="N29713">
        <v>12</v>
      </c>
      <c r="O29713" s="1" t="s">
        <v>228331</v>
      </c>
      <c r="P29713">
        <v>0</v>
      </c>
      <c r="Q29713">
        <v>14478</v>
      </c>
      <c r="R29713">
        <v>0</v>
      </c>
      <c r="S29713">
        <v>0</v>
      </c>
      <c r="T29713">
        <v>0</v>
      </c>
    </row>
    <row r="29714" spans="1:20" x14ac:dyDescent="0.4">
      <c r="A29714">
        <v>64479</v>
      </c>
      <c r="B29714">
        <v>7</v>
      </c>
      <c r="C29714">
        <v>6</v>
      </c>
      <c r="D29714">
        <v>2</v>
      </c>
      <c r="E29714">
        <v>1051</v>
      </c>
      <c r="F29714">
        <v>128</v>
      </c>
      <c r="G29714">
        <v>0</v>
      </c>
      <c r="H29714">
        <v>0</v>
      </c>
      <c r="J29714" s="1" t="s">
        <v>58476</v>
      </c>
      <c r="K29714">
        <v>11766</v>
      </c>
      <c r="L29714" s="1"/>
      <c r="M29714">
        <v>1</v>
      </c>
      <c r="N29714">
        <v>12</v>
      </c>
      <c r="O29714" s="1" t="s">
        <v>228332</v>
      </c>
      <c r="P29714">
        <v>0</v>
      </c>
      <c r="Q29714">
        <v>14479</v>
      </c>
      <c r="R29714">
        <v>0</v>
      </c>
      <c r="S29714">
        <v>0</v>
      </c>
      <c r="T29714">
        <v>0</v>
      </c>
    </row>
    <row r="29715" spans="1:20" x14ac:dyDescent="0.4">
      <c r="A29715">
        <v>64480</v>
      </c>
      <c r="B29715">
        <v>7</v>
      </c>
      <c r="C29715">
        <v>6</v>
      </c>
      <c r="D29715">
        <v>2</v>
      </c>
      <c r="E29715">
        <v>1051</v>
      </c>
      <c r="F29715">
        <v>128</v>
      </c>
      <c r="G29715">
        <v>0</v>
      </c>
      <c r="H29715">
        <v>0</v>
      </c>
      <c r="J29715" s="1" t="s">
        <v>37859</v>
      </c>
      <c r="K29715">
        <v>11766</v>
      </c>
      <c r="L29715" s="1"/>
      <c r="M29715">
        <v>1</v>
      </c>
      <c r="N29715">
        <v>12</v>
      </c>
      <c r="O29715" s="1" t="s">
        <v>228333</v>
      </c>
      <c r="P29715">
        <v>0</v>
      </c>
      <c r="Q29715">
        <v>14480</v>
      </c>
      <c r="R29715">
        <v>0</v>
      </c>
      <c r="S29715">
        <v>0</v>
      </c>
      <c r="T29715">
        <v>0</v>
      </c>
    </row>
    <row r="29716" spans="1:20" x14ac:dyDescent="0.4">
      <c r="A29716">
        <v>64481</v>
      </c>
      <c r="B29716">
        <v>7</v>
      </c>
      <c r="C29716">
        <v>6</v>
      </c>
      <c r="D29716">
        <v>2</v>
      </c>
      <c r="E29716">
        <v>1051</v>
      </c>
      <c r="F29716">
        <v>128</v>
      </c>
      <c r="G29716">
        <v>0</v>
      </c>
      <c r="H29716">
        <v>0</v>
      </c>
      <c r="J29716" s="1" t="s">
        <v>43715</v>
      </c>
      <c r="K29716">
        <v>11766</v>
      </c>
      <c r="L29716" s="1"/>
      <c r="M29716">
        <v>1</v>
      </c>
      <c r="N29716">
        <v>12</v>
      </c>
      <c r="O29716" s="1" t="s">
        <v>228334</v>
      </c>
      <c r="P29716">
        <v>0</v>
      </c>
      <c r="Q29716">
        <v>14481</v>
      </c>
      <c r="R29716">
        <v>0</v>
      </c>
      <c r="S29716">
        <v>0</v>
      </c>
      <c r="T29716">
        <v>0</v>
      </c>
    </row>
    <row r="29717" spans="1:20" x14ac:dyDescent="0.4">
      <c r="A29717">
        <v>64482</v>
      </c>
      <c r="B29717">
        <v>7</v>
      </c>
      <c r="C29717">
        <v>6</v>
      </c>
      <c r="D29717">
        <v>2</v>
      </c>
      <c r="E29717">
        <v>1051</v>
      </c>
      <c r="F29717">
        <v>128</v>
      </c>
      <c r="G29717">
        <v>0</v>
      </c>
      <c r="H29717">
        <v>0</v>
      </c>
      <c r="J29717" s="1" t="s">
        <v>38038</v>
      </c>
      <c r="K29717">
        <v>11766</v>
      </c>
      <c r="L29717" s="1"/>
      <c r="M29717">
        <v>1</v>
      </c>
      <c r="N29717">
        <v>12</v>
      </c>
      <c r="O29717" s="1" t="s">
        <v>228335</v>
      </c>
      <c r="P29717">
        <v>0</v>
      </c>
      <c r="Q29717">
        <v>14482</v>
      </c>
      <c r="R29717">
        <v>0</v>
      </c>
      <c r="S29717">
        <v>0</v>
      </c>
      <c r="T29717">
        <v>0</v>
      </c>
    </row>
    <row r="29718" spans="1:20" x14ac:dyDescent="0.4">
      <c r="A29718">
        <v>64483</v>
      </c>
      <c r="B29718">
        <v>7</v>
      </c>
      <c r="C29718">
        <v>6</v>
      </c>
      <c r="D29718">
        <v>2</v>
      </c>
      <c r="E29718">
        <v>1051</v>
      </c>
      <c r="F29718">
        <v>128</v>
      </c>
      <c r="G29718">
        <v>0</v>
      </c>
      <c r="H29718">
        <v>0</v>
      </c>
      <c r="J29718" s="1" t="s">
        <v>91286</v>
      </c>
      <c r="K29718">
        <v>11766</v>
      </c>
      <c r="L29718" s="1"/>
      <c r="M29718">
        <v>1</v>
      </c>
      <c r="N29718">
        <v>12</v>
      </c>
      <c r="O29718" s="1" t="s">
        <v>228336</v>
      </c>
      <c r="P29718">
        <v>0</v>
      </c>
      <c r="Q29718">
        <v>14483</v>
      </c>
      <c r="R29718">
        <v>0</v>
      </c>
      <c r="S29718">
        <v>0</v>
      </c>
      <c r="T29718">
        <v>0</v>
      </c>
    </row>
    <row r="29719" spans="1:20" x14ac:dyDescent="0.4">
      <c r="A29719">
        <v>64484</v>
      </c>
      <c r="B29719">
        <v>7</v>
      </c>
      <c r="C29719">
        <v>6</v>
      </c>
      <c r="D29719">
        <v>2</v>
      </c>
      <c r="E29719">
        <v>1051</v>
      </c>
      <c r="F29719">
        <v>128</v>
      </c>
      <c r="G29719">
        <v>0</v>
      </c>
      <c r="H29719">
        <v>0</v>
      </c>
      <c r="J29719" s="1" t="s">
        <v>49466</v>
      </c>
      <c r="K29719">
        <v>11766</v>
      </c>
      <c r="L29719" s="1"/>
      <c r="M29719">
        <v>1</v>
      </c>
      <c r="N29719">
        <v>12</v>
      </c>
      <c r="O29719" s="1" t="s">
        <v>228337</v>
      </c>
      <c r="P29719">
        <v>0</v>
      </c>
      <c r="Q29719">
        <v>14484</v>
      </c>
      <c r="R29719">
        <v>0</v>
      </c>
      <c r="S29719">
        <v>0</v>
      </c>
      <c r="T29719">
        <v>0</v>
      </c>
    </row>
    <row r="29720" spans="1:20" x14ac:dyDescent="0.4">
      <c r="A29720">
        <v>64485</v>
      </c>
      <c r="B29720">
        <v>7</v>
      </c>
      <c r="C29720">
        <v>6</v>
      </c>
      <c r="D29720">
        <v>2</v>
      </c>
      <c r="E29720">
        <v>1051</v>
      </c>
      <c r="F29720">
        <v>128</v>
      </c>
      <c r="G29720">
        <v>0</v>
      </c>
      <c r="H29720">
        <v>0</v>
      </c>
      <c r="J29720" s="1" t="s">
        <v>50615</v>
      </c>
      <c r="K29720">
        <v>11766</v>
      </c>
      <c r="L29720" s="1"/>
      <c r="M29720">
        <v>1</v>
      </c>
      <c r="N29720">
        <v>12</v>
      </c>
      <c r="O29720" s="1" t="s">
        <v>228338</v>
      </c>
      <c r="P29720">
        <v>0</v>
      </c>
      <c r="Q29720">
        <v>14485</v>
      </c>
      <c r="R29720">
        <v>0</v>
      </c>
      <c r="S29720">
        <v>0</v>
      </c>
      <c r="T29720">
        <v>0</v>
      </c>
    </row>
    <row r="29721" spans="1:20" x14ac:dyDescent="0.4">
      <c r="A29721">
        <v>64486</v>
      </c>
      <c r="B29721">
        <v>7</v>
      </c>
      <c r="C29721">
        <v>6</v>
      </c>
      <c r="D29721">
        <v>2</v>
      </c>
      <c r="E29721">
        <v>1051</v>
      </c>
      <c r="F29721">
        <v>128</v>
      </c>
      <c r="G29721">
        <v>0</v>
      </c>
      <c r="H29721">
        <v>0</v>
      </c>
      <c r="J29721" s="1" t="s">
        <v>40816</v>
      </c>
      <c r="K29721">
        <v>11766</v>
      </c>
      <c r="L29721" s="1"/>
      <c r="M29721">
        <v>1</v>
      </c>
      <c r="N29721">
        <v>12</v>
      </c>
      <c r="O29721" s="1" t="s">
        <v>228339</v>
      </c>
      <c r="P29721">
        <v>0</v>
      </c>
      <c r="Q29721">
        <v>14486</v>
      </c>
      <c r="R29721">
        <v>0</v>
      </c>
      <c r="S29721">
        <v>0</v>
      </c>
      <c r="T29721">
        <v>0</v>
      </c>
    </row>
    <row r="29722" spans="1:20" x14ac:dyDescent="0.4">
      <c r="A29722">
        <v>64487</v>
      </c>
      <c r="B29722">
        <v>7</v>
      </c>
      <c r="C29722">
        <v>6</v>
      </c>
      <c r="D29722">
        <v>2</v>
      </c>
      <c r="E29722">
        <v>1051</v>
      </c>
      <c r="F29722">
        <v>398</v>
      </c>
      <c r="G29722">
        <v>0</v>
      </c>
      <c r="H29722">
        <v>0</v>
      </c>
      <c r="J29722" s="1" t="s">
        <v>88303</v>
      </c>
      <c r="K29722">
        <v>11766</v>
      </c>
      <c r="L29722" s="1"/>
      <c r="M29722">
        <v>1</v>
      </c>
      <c r="N29722">
        <v>12</v>
      </c>
      <c r="O29722" s="1" t="s">
        <v>228340</v>
      </c>
      <c r="P29722">
        <v>0</v>
      </c>
      <c r="Q29722">
        <v>14487</v>
      </c>
      <c r="R29722">
        <v>0</v>
      </c>
      <c r="S29722">
        <v>0</v>
      </c>
      <c r="T29722">
        <v>0</v>
      </c>
    </row>
    <row r="29723" spans="1:20" x14ac:dyDescent="0.4">
      <c r="A29723">
        <v>64488</v>
      </c>
      <c r="B29723">
        <v>7</v>
      </c>
      <c r="C29723">
        <v>6</v>
      </c>
      <c r="D29723">
        <v>2</v>
      </c>
      <c r="E29723">
        <v>1051</v>
      </c>
      <c r="F29723">
        <v>398</v>
      </c>
      <c r="G29723">
        <v>0</v>
      </c>
      <c r="H29723">
        <v>0</v>
      </c>
      <c r="J29723" s="1" t="s">
        <v>58476</v>
      </c>
      <c r="K29723">
        <v>11766</v>
      </c>
      <c r="L29723" s="1"/>
      <c r="M29723">
        <v>1</v>
      </c>
      <c r="N29723">
        <v>12</v>
      </c>
      <c r="O29723" s="1" t="s">
        <v>228341</v>
      </c>
      <c r="P29723">
        <v>0</v>
      </c>
      <c r="Q29723">
        <v>14488</v>
      </c>
      <c r="R29723">
        <v>0</v>
      </c>
      <c r="S29723">
        <v>0</v>
      </c>
      <c r="T29723">
        <v>0</v>
      </c>
    </row>
    <row r="29724" spans="1:20" x14ac:dyDescent="0.4">
      <c r="A29724">
        <v>64489</v>
      </c>
      <c r="B29724">
        <v>7</v>
      </c>
      <c r="C29724">
        <v>6</v>
      </c>
      <c r="D29724">
        <v>2</v>
      </c>
      <c r="E29724">
        <v>1051</v>
      </c>
      <c r="F29724">
        <v>398</v>
      </c>
      <c r="G29724">
        <v>0</v>
      </c>
      <c r="H29724">
        <v>0</v>
      </c>
      <c r="J29724" s="1" t="s">
        <v>37859</v>
      </c>
      <c r="K29724">
        <v>11766</v>
      </c>
      <c r="L29724" s="1"/>
      <c r="M29724">
        <v>1</v>
      </c>
      <c r="N29724">
        <v>12</v>
      </c>
      <c r="O29724" s="1" t="s">
        <v>228342</v>
      </c>
      <c r="P29724">
        <v>0</v>
      </c>
      <c r="Q29724">
        <v>14489</v>
      </c>
      <c r="R29724">
        <v>0</v>
      </c>
      <c r="S29724">
        <v>0</v>
      </c>
      <c r="T29724">
        <v>0</v>
      </c>
    </row>
    <row r="29725" spans="1:20" x14ac:dyDescent="0.4">
      <c r="A29725">
        <v>64490</v>
      </c>
      <c r="B29725">
        <v>7</v>
      </c>
      <c r="C29725">
        <v>6</v>
      </c>
      <c r="D29725">
        <v>2</v>
      </c>
      <c r="E29725">
        <v>1051</v>
      </c>
      <c r="F29725">
        <v>398</v>
      </c>
      <c r="G29725">
        <v>0</v>
      </c>
      <c r="H29725">
        <v>0</v>
      </c>
      <c r="J29725" s="1" t="s">
        <v>43715</v>
      </c>
      <c r="K29725">
        <v>11766</v>
      </c>
      <c r="L29725" s="1"/>
      <c r="M29725">
        <v>1</v>
      </c>
      <c r="N29725">
        <v>12</v>
      </c>
      <c r="O29725" s="1" t="s">
        <v>228343</v>
      </c>
      <c r="P29725">
        <v>0</v>
      </c>
      <c r="Q29725">
        <v>14490</v>
      </c>
      <c r="R29725">
        <v>0</v>
      </c>
      <c r="S29725">
        <v>0</v>
      </c>
      <c r="T29725">
        <v>0</v>
      </c>
    </row>
    <row r="29726" spans="1:20" x14ac:dyDescent="0.4">
      <c r="A29726">
        <v>64491</v>
      </c>
      <c r="B29726">
        <v>7</v>
      </c>
      <c r="C29726">
        <v>6</v>
      </c>
      <c r="D29726">
        <v>2</v>
      </c>
      <c r="E29726">
        <v>1051</v>
      </c>
      <c r="F29726">
        <v>398</v>
      </c>
      <c r="G29726">
        <v>0</v>
      </c>
      <c r="H29726">
        <v>0</v>
      </c>
      <c r="J29726" s="1" t="s">
        <v>38038</v>
      </c>
      <c r="K29726">
        <v>11766</v>
      </c>
      <c r="L29726" s="1"/>
      <c r="M29726">
        <v>1</v>
      </c>
      <c r="N29726">
        <v>12</v>
      </c>
      <c r="O29726" s="1" t="s">
        <v>228344</v>
      </c>
      <c r="P29726">
        <v>0</v>
      </c>
      <c r="Q29726">
        <v>14491</v>
      </c>
      <c r="R29726">
        <v>0</v>
      </c>
      <c r="S29726">
        <v>0</v>
      </c>
      <c r="T29726">
        <v>0</v>
      </c>
    </row>
    <row r="29727" spans="1:20" x14ac:dyDescent="0.4">
      <c r="A29727">
        <v>64492</v>
      </c>
      <c r="B29727">
        <v>7</v>
      </c>
      <c r="C29727">
        <v>6</v>
      </c>
      <c r="D29727">
        <v>2</v>
      </c>
      <c r="E29727">
        <v>1051</v>
      </c>
      <c r="F29727">
        <v>398</v>
      </c>
      <c r="G29727">
        <v>0</v>
      </c>
      <c r="H29727">
        <v>0</v>
      </c>
      <c r="J29727" s="1" t="s">
        <v>91286</v>
      </c>
      <c r="K29727">
        <v>11766</v>
      </c>
      <c r="L29727" s="1"/>
      <c r="M29727">
        <v>1</v>
      </c>
      <c r="N29727">
        <v>12</v>
      </c>
      <c r="O29727" s="1" t="s">
        <v>228345</v>
      </c>
      <c r="P29727">
        <v>0</v>
      </c>
      <c r="Q29727">
        <v>14492</v>
      </c>
      <c r="R29727">
        <v>0</v>
      </c>
      <c r="S29727">
        <v>0</v>
      </c>
      <c r="T29727">
        <v>0</v>
      </c>
    </row>
    <row r="29728" spans="1:20" x14ac:dyDescent="0.4">
      <c r="A29728">
        <v>64493</v>
      </c>
      <c r="B29728">
        <v>7</v>
      </c>
      <c r="C29728">
        <v>6</v>
      </c>
      <c r="D29728">
        <v>2</v>
      </c>
      <c r="E29728">
        <v>1051</v>
      </c>
      <c r="F29728">
        <v>398</v>
      </c>
      <c r="G29728">
        <v>0</v>
      </c>
      <c r="H29728">
        <v>0</v>
      </c>
      <c r="J29728" s="1" t="s">
        <v>49466</v>
      </c>
      <c r="K29728">
        <v>11766</v>
      </c>
      <c r="L29728" s="1"/>
      <c r="M29728">
        <v>1</v>
      </c>
      <c r="N29728">
        <v>12</v>
      </c>
      <c r="O29728" s="1" t="s">
        <v>228346</v>
      </c>
      <c r="P29728">
        <v>0</v>
      </c>
      <c r="Q29728">
        <v>14493</v>
      </c>
      <c r="R29728">
        <v>0</v>
      </c>
      <c r="S29728">
        <v>0</v>
      </c>
      <c r="T29728">
        <v>0</v>
      </c>
    </row>
    <row r="29729" spans="1:20" x14ac:dyDescent="0.4">
      <c r="A29729">
        <v>64494</v>
      </c>
      <c r="B29729">
        <v>7</v>
      </c>
      <c r="C29729">
        <v>6</v>
      </c>
      <c r="D29729">
        <v>2</v>
      </c>
      <c r="E29729">
        <v>1051</v>
      </c>
      <c r="F29729">
        <v>398</v>
      </c>
      <c r="G29729">
        <v>0</v>
      </c>
      <c r="H29729">
        <v>0</v>
      </c>
      <c r="J29729" s="1" t="s">
        <v>50615</v>
      </c>
      <c r="K29729">
        <v>11766</v>
      </c>
      <c r="L29729" s="1"/>
      <c r="M29729">
        <v>1</v>
      </c>
      <c r="N29729">
        <v>12</v>
      </c>
      <c r="O29729" s="1" t="s">
        <v>228347</v>
      </c>
      <c r="P29729">
        <v>0</v>
      </c>
      <c r="Q29729">
        <v>14494</v>
      </c>
      <c r="R29729">
        <v>0</v>
      </c>
      <c r="S29729">
        <v>0</v>
      </c>
      <c r="T29729">
        <v>0</v>
      </c>
    </row>
    <row r="29730" spans="1:20" x14ac:dyDescent="0.4">
      <c r="A29730">
        <v>64495</v>
      </c>
      <c r="B29730">
        <v>7</v>
      </c>
      <c r="C29730">
        <v>6</v>
      </c>
      <c r="D29730">
        <v>2</v>
      </c>
      <c r="E29730">
        <v>1051</v>
      </c>
      <c r="F29730">
        <v>398</v>
      </c>
      <c r="G29730">
        <v>0</v>
      </c>
      <c r="H29730">
        <v>0</v>
      </c>
      <c r="J29730" s="1" t="s">
        <v>40816</v>
      </c>
      <c r="K29730">
        <v>11766</v>
      </c>
      <c r="L29730" s="1"/>
      <c r="M29730">
        <v>1</v>
      </c>
      <c r="N29730">
        <v>12</v>
      </c>
      <c r="O29730" s="1" t="s">
        <v>228348</v>
      </c>
      <c r="P29730">
        <v>0</v>
      </c>
      <c r="Q29730">
        <v>14495</v>
      </c>
      <c r="R29730">
        <v>0</v>
      </c>
      <c r="S29730">
        <v>0</v>
      </c>
      <c r="T29730">
        <v>0</v>
      </c>
    </row>
    <row r="29731" spans="1:20" x14ac:dyDescent="0.4">
      <c r="A29731">
        <v>64496</v>
      </c>
      <c r="B29731">
        <v>7</v>
      </c>
      <c r="C29731">
        <v>6</v>
      </c>
      <c r="D29731">
        <v>2</v>
      </c>
      <c r="E29731">
        <v>1051</v>
      </c>
      <c r="F29731">
        <v>60</v>
      </c>
      <c r="G29731">
        <v>0</v>
      </c>
      <c r="H29731">
        <v>0</v>
      </c>
      <c r="J29731" s="1" t="s">
        <v>88303</v>
      </c>
      <c r="K29731">
        <v>11766</v>
      </c>
      <c r="L29731" s="1"/>
      <c r="M29731">
        <v>1</v>
      </c>
      <c r="N29731">
        <v>12</v>
      </c>
      <c r="O29731" s="1" t="s">
        <v>228349</v>
      </c>
      <c r="P29731">
        <v>0</v>
      </c>
      <c r="Q29731">
        <v>14496</v>
      </c>
      <c r="R29731">
        <v>0</v>
      </c>
      <c r="S29731">
        <v>0</v>
      </c>
      <c r="T29731">
        <v>0</v>
      </c>
    </row>
    <row r="29732" spans="1:20" x14ac:dyDescent="0.4">
      <c r="A29732">
        <v>64497</v>
      </c>
      <c r="B29732">
        <v>7</v>
      </c>
      <c r="C29732">
        <v>6</v>
      </c>
      <c r="D29732">
        <v>2</v>
      </c>
      <c r="E29732">
        <v>1051</v>
      </c>
      <c r="F29732">
        <v>60</v>
      </c>
      <c r="G29732">
        <v>0</v>
      </c>
      <c r="H29732">
        <v>0</v>
      </c>
      <c r="J29732" s="1" t="s">
        <v>58476</v>
      </c>
      <c r="K29732">
        <v>11766</v>
      </c>
      <c r="L29732" s="1"/>
      <c r="M29732">
        <v>1</v>
      </c>
      <c r="N29732">
        <v>12</v>
      </c>
      <c r="O29732" s="1" t="s">
        <v>228350</v>
      </c>
      <c r="P29732">
        <v>0</v>
      </c>
      <c r="Q29732">
        <v>14497</v>
      </c>
      <c r="R29732">
        <v>0</v>
      </c>
      <c r="S29732">
        <v>0</v>
      </c>
      <c r="T29732">
        <v>0</v>
      </c>
    </row>
    <row r="29733" spans="1:20" x14ac:dyDescent="0.4">
      <c r="A29733">
        <v>64498</v>
      </c>
      <c r="B29733">
        <v>7</v>
      </c>
      <c r="C29733">
        <v>6</v>
      </c>
      <c r="D29733">
        <v>2</v>
      </c>
      <c r="E29733">
        <v>1051</v>
      </c>
      <c r="F29733">
        <v>60</v>
      </c>
      <c r="G29733">
        <v>0</v>
      </c>
      <c r="H29733">
        <v>0</v>
      </c>
      <c r="J29733" s="1" t="s">
        <v>37859</v>
      </c>
      <c r="K29733">
        <v>11766</v>
      </c>
      <c r="L29733" s="1"/>
      <c r="M29733">
        <v>1</v>
      </c>
      <c r="N29733">
        <v>12</v>
      </c>
      <c r="O29733" s="1" t="s">
        <v>228351</v>
      </c>
      <c r="P29733">
        <v>0</v>
      </c>
      <c r="Q29733">
        <v>14498</v>
      </c>
      <c r="R29733">
        <v>0</v>
      </c>
      <c r="S29733">
        <v>0</v>
      </c>
      <c r="T29733">
        <v>0</v>
      </c>
    </row>
    <row r="29734" spans="1:20" x14ac:dyDescent="0.4">
      <c r="A29734">
        <v>64499</v>
      </c>
      <c r="B29734">
        <v>7</v>
      </c>
      <c r="C29734">
        <v>6</v>
      </c>
      <c r="D29734">
        <v>2</v>
      </c>
      <c r="E29734">
        <v>1051</v>
      </c>
      <c r="F29734">
        <v>60</v>
      </c>
      <c r="G29734">
        <v>0</v>
      </c>
      <c r="H29734">
        <v>0</v>
      </c>
      <c r="J29734" s="1" t="s">
        <v>43715</v>
      </c>
      <c r="K29734">
        <v>11766</v>
      </c>
      <c r="L29734" s="1"/>
      <c r="M29734">
        <v>1</v>
      </c>
      <c r="N29734">
        <v>12</v>
      </c>
      <c r="O29734" s="1" t="s">
        <v>228352</v>
      </c>
      <c r="P29734">
        <v>0</v>
      </c>
      <c r="Q29734">
        <v>14499</v>
      </c>
      <c r="R29734">
        <v>0</v>
      </c>
      <c r="S29734">
        <v>0</v>
      </c>
      <c r="T29734">
        <v>0</v>
      </c>
    </row>
    <row r="29735" spans="1:20" x14ac:dyDescent="0.4">
      <c r="A29735">
        <v>64500</v>
      </c>
      <c r="B29735">
        <v>7</v>
      </c>
      <c r="C29735">
        <v>6</v>
      </c>
      <c r="D29735">
        <v>2</v>
      </c>
      <c r="E29735">
        <v>1051</v>
      </c>
      <c r="F29735">
        <v>60</v>
      </c>
      <c r="G29735">
        <v>0</v>
      </c>
      <c r="H29735">
        <v>0</v>
      </c>
      <c r="J29735" s="1" t="s">
        <v>38038</v>
      </c>
      <c r="K29735">
        <v>11766</v>
      </c>
      <c r="L29735" s="1"/>
      <c r="M29735">
        <v>1</v>
      </c>
      <c r="N29735">
        <v>12</v>
      </c>
      <c r="O29735" s="1" t="s">
        <v>228353</v>
      </c>
      <c r="P29735">
        <v>0</v>
      </c>
      <c r="Q29735">
        <v>14500</v>
      </c>
      <c r="R29735">
        <v>0</v>
      </c>
      <c r="S29735">
        <v>0</v>
      </c>
      <c r="T29735">
        <v>0</v>
      </c>
    </row>
    <row r="29736" spans="1:20" x14ac:dyDescent="0.4">
      <c r="A29736">
        <v>64501</v>
      </c>
      <c r="B29736">
        <v>7</v>
      </c>
      <c r="C29736">
        <v>6</v>
      </c>
      <c r="D29736">
        <v>2</v>
      </c>
      <c r="E29736">
        <v>1051</v>
      </c>
      <c r="F29736">
        <v>60</v>
      </c>
      <c r="G29736">
        <v>0</v>
      </c>
      <c r="H29736">
        <v>0</v>
      </c>
      <c r="J29736" s="1" t="s">
        <v>91286</v>
      </c>
      <c r="K29736">
        <v>11766</v>
      </c>
      <c r="L29736" s="1"/>
      <c r="M29736">
        <v>1</v>
      </c>
      <c r="N29736">
        <v>12</v>
      </c>
      <c r="O29736" s="1" t="s">
        <v>228354</v>
      </c>
      <c r="P29736">
        <v>0</v>
      </c>
      <c r="Q29736">
        <v>14501</v>
      </c>
      <c r="R29736">
        <v>0</v>
      </c>
      <c r="S29736">
        <v>0</v>
      </c>
      <c r="T29736">
        <v>0</v>
      </c>
    </row>
    <row r="29737" spans="1:20" x14ac:dyDescent="0.4">
      <c r="A29737">
        <v>64502</v>
      </c>
      <c r="B29737">
        <v>7</v>
      </c>
      <c r="C29737">
        <v>6</v>
      </c>
      <c r="D29737">
        <v>2</v>
      </c>
      <c r="E29737">
        <v>1051</v>
      </c>
      <c r="F29737">
        <v>60</v>
      </c>
      <c r="G29737">
        <v>0</v>
      </c>
      <c r="H29737">
        <v>0</v>
      </c>
      <c r="J29737" s="1" t="s">
        <v>49466</v>
      </c>
      <c r="K29737">
        <v>11766</v>
      </c>
      <c r="L29737" s="1"/>
      <c r="M29737">
        <v>1</v>
      </c>
      <c r="N29737">
        <v>12</v>
      </c>
      <c r="O29737" s="1" t="s">
        <v>228355</v>
      </c>
      <c r="P29737">
        <v>0</v>
      </c>
      <c r="Q29737">
        <v>14502</v>
      </c>
      <c r="R29737">
        <v>0</v>
      </c>
      <c r="S29737">
        <v>0</v>
      </c>
      <c r="T29737">
        <v>0</v>
      </c>
    </row>
    <row r="29738" spans="1:20" x14ac:dyDescent="0.4">
      <c r="A29738">
        <v>64503</v>
      </c>
      <c r="B29738">
        <v>7</v>
      </c>
      <c r="C29738">
        <v>6</v>
      </c>
      <c r="D29738">
        <v>2</v>
      </c>
      <c r="E29738">
        <v>1051</v>
      </c>
      <c r="F29738">
        <v>60</v>
      </c>
      <c r="G29738">
        <v>0</v>
      </c>
      <c r="H29738">
        <v>0</v>
      </c>
      <c r="J29738" s="1" t="s">
        <v>52199</v>
      </c>
      <c r="K29738">
        <v>11766</v>
      </c>
      <c r="L29738" s="1"/>
      <c r="M29738">
        <v>1</v>
      </c>
      <c r="N29738">
        <v>12</v>
      </c>
      <c r="O29738" s="1" t="s">
        <v>228356</v>
      </c>
      <c r="P29738">
        <v>0</v>
      </c>
      <c r="Q29738">
        <v>14503</v>
      </c>
      <c r="R29738">
        <v>0</v>
      </c>
      <c r="S29738">
        <v>0</v>
      </c>
      <c r="T29738">
        <v>0</v>
      </c>
    </row>
    <row r="29739" spans="1:20" x14ac:dyDescent="0.4">
      <c r="A29739">
        <v>64504</v>
      </c>
      <c r="B29739">
        <v>7</v>
      </c>
      <c r="C29739">
        <v>6</v>
      </c>
      <c r="D29739">
        <v>2</v>
      </c>
      <c r="E29739">
        <v>1051</v>
      </c>
      <c r="F29739">
        <v>60</v>
      </c>
      <c r="G29739">
        <v>0</v>
      </c>
      <c r="H29739">
        <v>0</v>
      </c>
      <c r="J29739" s="1" t="s">
        <v>50615</v>
      </c>
      <c r="K29739">
        <v>11766</v>
      </c>
      <c r="L29739" s="1"/>
      <c r="M29739">
        <v>1</v>
      </c>
      <c r="N29739">
        <v>12</v>
      </c>
      <c r="O29739" s="1" t="s">
        <v>228357</v>
      </c>
      <c r="P29739">
        <v>0</v>
      </c>
      <c r="Q29739">
        <v>14504</v>
      </c>
      <c r="R29739">
        <v>0</v>
      </c>
      <c r="S29739">
        <v>0</v>
      </c>
      <c r="T29739">
        <v>0</v>
      </c>
    </row>
    <row r="29740" spans="1:20" x14ac:dyDescent="0.4">
      <c r="A29740">
        <v>64505</v>
      </c>
      <c r="B29740">
        <v>7</v>
      </c>
      <c r="C29740">
        <v>6</v>
      </c>
      <c r="D29740">
        <v>2</v>
      </c>
      <c r="E29740">
        <v>1051</v>
      </c>
      <c r="F29740">
        <v>60</v>
      </c>
      <c r="G29740">
        <v>0</v>
      </c>
      <c r="H29740">
        <v>0</v>
      </c>
      <c r="J29740" s="1" t="s">
        <v>62503</v>
      </c>
      <c r="K29740">
        <v>11766</v>
      </c>
      <c r="L29740" s="1"/>
      <c r="M29740">
        <v>1</v>
      </c>
      <c r="N29740">
        <v>12</v>
      </c>
      <c r="O29740" s="1" t="s">
        <v>228358</v>
      </c>
      <c r="P29740">
        <v>0</v>
      </c>
      <c r="Q29740">
        <v>14505</v>
      </c>
      <c r="R29740">
        <v>0</v>
      </c>
      <c r="S29740">
        <v>0</v>
      </c>
      <c r="T29740">
        <v>0</v>
      </c>
    </row>
    <row r="29741" spans="1:20" x14ac:dyDescent="0.4">
      <c r="A29741">
        <v>64506</v>
      </c>
      <c r="B29741">
        <v>7</v>
      </c>
      <c r="C29741">
        <v>6</v>
      </c>
      <c r="D29741">
        <v>2</v>
      </c>
      <c r="E29741">
        <v>1051</v>
      </c>
      <c r="F29741">
        <v>60</v>
      </c>
      <c r="G29741">
        <v>0</v>
      </c>
      <c r="H29741">
        <v>0</v>
      </c>
      <c r="J29741" s="1" t="s">
        <v>40816</v>
      </c>
      <c r="K29741">
        <v>11766</v>
      </c>
      <c r="L29741" s="1"/>
      <c r="M29741">
        <v>1</v>
      </c>
      <c r="N29741">
        <v>12</v>
      </c>
      <c r="O29741" s="1" t="s">
        <v>228359</v>
      </c>
      <c r="P29741">
        <v>0</v>
      </c>
      <c r="Q29741">
        <v>14506</v>
      </c>
      <c r="R29741">
        <v>0</v>
      </c>
      <c r="S29741">
        <v>0</v>
      </c>
      <c r="T29741">
        <v>0</v>
      </c>
    </row>
    <row r="29742" spans="1:20" x14ac:dyDescent="0.4">
      <c r="A29742">
        <v>64507</v>
      </c>
      <c r="B29742">
        <v>7</v>
      </c>
      <c r="C29742">
        <v>6</v>
      </c>
      <c r="D29742">
        <v>2</v>
      </c>
      <c r="E29742">
        <v>1051</v>
      </c>
      <c r="F29742">
        <v>60</v>
      </c>
      <c r="G29742">
        <v>0</v>
      </c>
      <c r="H29742">
        <v>0</v>
      </c>
      <c r="J29742" s="1" t="s">
        <v>58568</v>
      </c>
      <c r="K29742">
        <v>11766</v>
      </c>
      <c r="L29742" s="1"/>
      <c r="M29742">
        <v>1</v>
      </c>
      <c r="N29742">
        <v>12</v>
      </c>
      <c r="O29742" s="1" t="s">
        <v>228360</v>
      </c>
      <c r="P29742">
        <v>0</v>
      </c>
      <c r="Q29742">
        <v>14507</v>
      </c>
      <c r="R29742">
        <v>0</v>
      </c>
      <c r="S29742">
        <v>0</v>
      </c>
      <c r="T29742">
        <v>0</v>
      </c>
    </row>
    <row r="29743" spans="1:20" x14ac:dyDescent="0.4">
      <c r="A29743">
        <v>64508</v>
      </c>
      <c r="B29743">
        <v>7</v>
      </c>
      <c r="C29743">
        <v>6</v>
      </c>
      <c r="D29743">
        <v>2</v>
      </c>
      <c r="E29743">
        <v>1051</v>
      </c>
      <c r="F29743">
        <v>724</v>
      </c>
      <c r="G29743">
        <v>0</v>
      </c>
      <c r="H29743">
        <v>0</v>
      </c>
      <c r="J29743" s="1" t="s">
        <v>88303</v>
      </c>
      <c r="K29743">
        <v>11766</v>
      </c>
      <c r="L29743" s="1"/>
      <c r="M29743">
        <v>1</v>
      </c>
      <c r="N29743">
        <v>12</v>
      </c>
      <c r="O29743" s="1" t="s">
        <v>228361</v>
      </c>
      <c r="P29743">
        <v>0</v>
      </c>
      <c r="Q29743">
        <v>14508</v>
      </c>
      <c r="R29743">
        <v>0</v>
      </c>
      <c r="S29743">
        <v>0</v>
      </c>
      <c r="T29743">
        <v>0</v>
      </c>
    </row>
    <row r="29744" spans="1:20" x14ac:dyDescent="0.4">
      <c r="A29744">
        <v>64509</v>
      </c>
      <c r="B29744">
        <v>7</v>
      </c>
      <c r="C29744">
        <v>6</v>
      </c>
      <c r="D29744">
        <v>2</v>
      </c>
      <c r="E29744">
        <v>1051</v>
      </c>
      <c r="F29744">
        <v>724</v>
      </c>
      <c r="G29744">
        <v>0</v>
      </c>
      <c r="H29744">
        <v>0</v>
      </c>
      <c r="J29744" s="1" t="s">
        <v>58476</v>
      </c>
      <c r="K29744">
        <v>11766</v>
      </c>
      <c r="L29744" s="1"/>
      <c r="M29744">
        <v>1</v>
      </c>
      <c r="N29744">
        <v>12</v>
      </c>
      <c r="O29744" s="1" t="s">
        <v>228362</v>
      </c>
      <c r="P29744">
        <v>0</v>
      </c>
      <c r="Q29744">
        <v>14509</v>
      </c>
      <c r="R29744">
        <v>0</v>
      </c>
      <c r="S29744">
        <v>0</v>
      </c>
      <c r="T29744">
        <v>0</v>
      </c>
    </row>
    <row r="29745" spans="1:20" x14ac:dyDescent="0.4">
      <c r="A29745">
        <v>64510</v>
      </c>
      <c r="B29745">
        <v>7</v>
      </c>
      <c r="C29745">
        <v>6</v>
      </c>
      <c r="D29745">
        <v>2</v>
      </c>
      <c r="E29745">
        <v>1051</v>
      </c>
      <c r="F29745">
        <v>724</v>
      </c>
      <c r="G29745">
        <v>0</v>
      </c>
      <c r="H29745">
        <v>0</v>
      </c>
      <c r="J29745" s="1" t="s">
        <v>37859</v>
      </c>
      <c r="K29745">
        <v>11766</v>
      </c>
      <c r="L29745" s="1"/>
      <c r="M29745">
        <v>1</v>
      </c>
      <c r="N29745">
        <v>12</v>
      </c>
      <c r="O29745" s="1" t="s">
        <v>228363</v>
      </c>
      <c r="P29745">
        <v>0</v>
      </c>
      <c r="Q29745">
        <v>14510</v>
      </c>
      <c r="R29745">
        <v>0</v>
      </c>
      <c r="S29745">
        <v>0</v>
      </c>
      <c r="T29745">
        <v>0</v>
      </c>
    </row>
    <row r="29746" spans="1:20" x14ac:dyDescent="0.4">
      <c r="A29746">
        <v>64511</v>
      </c>
      <c r="B29746">
        <v>7</v>
      </c>
      <c r="C29746">
        <v>6</v>
      </c>
      <c r="D29746">
        <v>2</v>
      </c>
      <c r="E29746">
        <v>1051</v>
      </c>
      <c r="F29746">
        <v>724</v>
      </c>
      <c r="G29746">
        <v>0</v>
      </c>
      <c r="H29746">
        <v>0</v>
      </c>
      <c r="J29746" s="1" t="s">
        <v>43715</v>
      </c>
      <c r="K29746">
        <v>11766</v>
      </c>
      <c r="L29746" s="1"/>
      <c r="M29746">
        <v>1</v>
      </c>
      <c r="N29746">
        <v>12</v>
      </c>
      <c r="O29746" s="1" t="s">
        <v>228364</v>
      </c>
      <c r="P29746">
        <v>0</v>
      </c>
      <c r="Q29746">
        <v>14511</v>
      </c>
      <c r="R29746">
        <v>0</v>
      </c>
      <c r="S29746">
        <v>0</v>
      </c>
      <c r="T29746">
        <v>0</v>
      </c>
    </row>
    <row r="29747" spans="1:20" x14ac:dyDescent="0.4">
      <c r="A29747">
        <v>64512</v>
      </c>
      <c r="B29747">
        <v>7</v>
      </c>
      <c r="C29747">
        <v>6</v>
      </c>
      <c r="D29747">
        <v>2</v>
      </c>
      <c r="E29747">
        <v>1051</v>
      </c>
      <c r="F29747">
        <v>724</v>
      </c>
      <c r="G29747">
        <v>0</v>
      </c>
      <c r="H29747">
        <v>0</v>
      </c>
      <c r="J29747" s="1" t="s">
        <v>38038</v>
      </c>
      <c r="K29747">
        <v>11766</v>
      </c>
      <c r="L29747" s="1"/>
      <c r="M29747">
        <v>1</v>
      </c>
      <c r="N29747">
        <v>12</v>
      </c>
      <c r="O29747" s="1" t="s">
        <v>228365</v>
      </c>
      <c r="P29747">
        <v>0</v>
      </c>
      <c r="Q29747">
        <v>14512</v>
      </c>
      <c r="R29747">
        <v>0</v>
      </c>
      <c r="S29747">
        <v>0</v>
      </c>
      <c r="T29747">
        <v>0</v>
      </c>
    </row>
    <row r="29748" spans="1:20" x14ac:dyDescent="0.4">
      <c r="A29748">
        <v>64513</v>
      </c>
      <c r="B29748">
        <v>7</v>
      </c>
      <c r="C29748">
        <v>6</v>
      </c>
      <c r="D29748">
        <v>2</v>
      </c>
      <c r="E29748">
        <v>1051</v>
      </c>
      <c r="F29748">
        <v>724</v>
      </c>
      <c r="G29748">
        <v>0</v>
      </c>
      <c r="H29748">
        <v>0</v>
      </c>
      <c r="J29748" s="1" t="s">
        <v>91286</v>
      </c>
      <c r="K29748">
        <v>11766</v>
      </c>
      <c r="L29748" s="1"/>
      <c r="M29748">
        <v>1</v>
      </c>
      <c r="N29748">
        <v>12</v>
      </c>
      <c r="O29748" s="1" t="s">
        <v>228366</v>
      </c>
      <c r="P29748">
        <v>0</v>
      </c>
      <c r="Q29748">
        <v>14513</v>
      </c>
      <c r="R29748">
        <v>0</v>
      </c>
      <c r="S29748">
        <v>0</v>
      </c>
      <c r="T29748">
        <v>0</v>
      </c>
    </row>
    <row r="29749" spans="1:20" x14ac:dyDescent="0.4">
      <c r="A29749">
        <v>64514</v>
      </c>
      <c r="B29749">
        <v>7</v>
      </c>
      <c r="C29749">
        <v>6</v>
      </c>
      <c r="D29749">
        <v>2</v>
      </c>
      <c r="E29749">
        <v>1051</v>
      </c>
      <c r="F29749">
        <v>724</v>
      </c>
      <c r="G29749">
        <v>0</v>
      </c>
      <c r="H29749">
        <v>0</v>
      </c>
      <c r="J29749" s="1" t="s">
        <v>49466</v>
      </c>
      <c r="K29749">
        <v>11766</v>
      </c>
      <c r="L29749" s="1"/>
      <c r="M29749">
        <v>1</v>
      </c>
      <c r="N29749">
        <v>12</v>
      </c>
      <c r="O29749" s="1" t="s">
        <v>228367</v>
      </c>
      <c r="P29749">
        <v>0</v>
      </c>
      <c r="Q29749">
        <v>14514</v>
      </c>
      <c r="R29749">
        <v>0</v>
      </c>
      <c r="S29749">
        <v>0</v>
      </c>
      <c r="T29749">
        <v>0</v>
      </c>
    </row>
    <row r="29750" spans="1:20" x14ac:dyDescent="0.4">
      <c r="A29750">
        <v>64515</v>
      </c>
      <c r="B29750">
        <v>7</v>
      </c>
      <c r="C29750">
        <v>6</v>
      </c>
      <c r="D29750">
        <v>2</v>
      </c>
      <c r="E29750">
        <v>1051</v>
      </c>
      <c r="F29750">
        <v>724</v>
      </c>
      <c r="G29750">
        <v>0</v>
      </c>
      <c r="H29750">
        <v>0</v>
      </c>
      <c r="J29750" s="1" t="s">
        <v>50615</v>
      </c>
      <c r="K29750">
        <v>11766</v>
      </c>
      <c r="L29750" s="1"/>
      <c r="M29750">
        <v>1</v>
      </c>
      <c r="N29750">
        <v>12</v>
      </c>
      <c r="O29750" s="1" t="s">
        <v>228368</v>
      </c>
      <c r="P29750">
        <v>0</v>
      </c>
      <c r="Q29750">
        <v>14515</v>
      </c>
      <c r="R29750">
        <v>0</v>
      </c>
      <c r="S29750">
        <v>0</v>
      </c>
      <c r="T29750">
        <v>0</v>
      </c>
    </row>
    <row r="29751" spans="1:20" x14ac:dyDescent="0.4">
      <c r="A29751">
        <v>64516</v>
      </c>
      <c r="B29751">
        <v>7</v>
      </c>
      <c r="C29751">
        <v>6</v>
      </c>
      <c r="D29751">
        <v>2</v>
      </c>
      <c r="E29751">
        <v>1051</v>
      </c>
      <c r="F29751">
        <v>724</v>
      </c>
      <c r="G29751">
        <v>0</v>
      </c>
      <c r="H29751">
        <v>0</v>
      </c>
      <c r="J29751" s="1" t="s">
        <v>40816</v>
      </c>
      <c r="K29751">
        <v>11766</v>
      </c>
      <c r="L29751" s="1"/>
      <c r="M29751">
        <v>1</v>
      </c>
      <c r="N29751">
        <v>12</v>
      </c>
      <c r="O29751" s="1" t="s">
        <v>228369</v>
      </c>
      <c r="P29751">
        <v>0</v>
      </c>
      <c r="Q29751">
        <v>14516</v>
      </c>
      <c r="R29751">
        <v>0</v>
      </c>
      <c r="S29751">
        <v>0</v>
      </c>
      <c r="T29751">
        <v>0</v>
      </c>
    </row>
    <row r="29752" spans="1:20" x14ac:dyDescent="0.4">
      <c r="A29752">
        <v>64517</v>
      </c>
      <c r="B29752">
        <v>7</v>
      </c>
      <c r="C29752">
        <v>6</v>
      </c>
      <c r="D29752">
        <v>2</v>
      </c>
      <c r="E29752">
        <v>1051</v>
      </c>
      <c r="F29752">
        <v>78</v>
      </c>
      <c r="G29752">
        <v>0</v>
      </c>
      <c r="H29752">
        <v>0</v>
      </c>
      <c r="J29752" s="1" t="s">
        <v>88303</v>
      </c>
      <c r="K29752">
        <v>11766</v>
      </c>
      <c r="L29752" s="1"/>
      <c r="M29752">
        <v>1</v>
      </c>
      <c r="N29752">
        <v>12</v>
      </c>
      <c r="O29752" s="1" t="s">
        <v>228370</v>
      </c>
      <c r="P29752">
        <v>0</v>
      </c>
      <c r="Q29752">
        <v>14517</v>
      </c>
      <c r="R29752">
        <v>0</v>
      </c>
      <c r="S29752">
        <v>0</v>
      </c>
      <c r="T29752">
        <v>0</v>
      </c>
    </row>
    <row r="29753" spans="1:20" x14ac:dyDescent="0.4">
      <c r="A29753">
        <v>64518</v>
      </c>
      <c r="B29753">
        <v>7</v>
      </c>
      <c r="C29753">
        <v>6</v>
      </c>
      <c r="D29753">
        <v>2</v>
      </c>
      <c r="E29753">
        <v>1051</v>
      </c>
      <c r="F29753">
        <v>78</v>
      </c>
      <c r="G29753">
        <v>0</v>
      </c>
      <c r="H29753">
        <v>0</v>
      </c>
      <c r="J29753" s="1" t="s">
        <v>58476</v>
      </c>
      <c r="K29753">
        <v>11766</v>
      </c>
      <c r="L29753" s="1"/>
      <c r="M29753">
        <v>1</v>
      </c>
      <c r="N29753">
        <v>12</v>
      </c>
      <c r="O29753" s="1" t="s">
        <v>228371</v>
      </c>
      <c r="P29753">
        <v>0</v>
      </c>
      <c r="Q29753">
        <v>14518</v>
      </c>
      <c r="R29753">
        <v>0</v>
      </c>
      <c r="S29753">
        <v>0</v>
      </c>
      <c r="T29753">
        <v>0</v>
      </c>
    </row>
    <row r="29754" spans="1:20" x14ac:dyDescent="0.4">
      <c r="A29754">
        <v>64519</v>
      </c>
      <c r="B29754">
        <v>7</v>
      </c>
      <c r="C29754">
        <v>6</v>
      </c>
      <c r="D29754">
        <v>2</v>
      </c>
      <c r="E29754">
        <v>1051</v>
      </c>
      <c r="F29754">
        <v>78</v>
      </c>
      <c r="G29754">
        <v>0</v>
      </c>
      <c r="H29754">
        <v>0</v>
      </c>
      <c r="J29754" s="1" t="s">
        <v>37859</v>
      </c>
      <c r="K29754">
        <v>11766</v>
      </c>
      <c r="L29754" s="1"/>
      <c r="M29754">
        <v>1</v>
      </c>
      <c r="N29754">
        <v>12</v>
      </c>
      <c r="O29754" s="1" t="s">
        <v>228372</v>
      </c>
      <c r="P29754">
        <v>0</v>
      </c>
      <c r="Q29754">
        <v>14519</v>
      </c>
      <c r="R29754">
        <v>0</v>
      </c>
      <c r="S29754">
        <v>0</v>
      </c>
      <c r="T29754">
        <v>0</v>
      </c>
    </row>
    <row r="29755" spans="1:20" x14ac:dyDescent="0.4">
      <c r="A29755">
        <v>64520</v>
      </c>
      <c r="B29755">
        <v>7</v>
      </c>
      <c r="C29755">
        <v>6</v>
      </c>
      <c r="D29755">
        <v>2</v>
      </c>
      <c r="E29755">
        <v>1051</v>
      </c>
      <c r="F29755">
        <v>78</v>
      </c>
      <c r="G29755">
        <v>0</v>
      </c>
      <c r="H29755">
        <v>0</v>
      </c>
      <c r="J29755" s="1" t="s">
        <v>43715</v>
      </c>
      <c r="K29755">
        <v>11766</v>
      </c>
      <c r="L29755" s="1"/>
      <c r="M29755">
        <v>1</v>
      </c>
      <c r="N29755">
        <v>12</v>
      </c>
      <c r="O29755" s="1" t="s">
        <v>228373</v>
      </c>
      <c r="P29755">
        <v>0</v>
      </c>
      <c r="Q29755">
        <v>14520</v>
      </c>
      <c r="R29755">
        <v>0</v>
      </c>
      <c r="S29755">
        <v>0</v>
      </c>
      <c r="T29755">
        <v>0</v>
      </c>
    </row>
    <row r="29756" spans="1:20" x14ac:dyDescent="0.4">
      <c r="A29756">
        <v>64521</v>
      </c>
      <c r="B29756">
        <v>7</v>
      </c>
      <c r="C29756">
        <v>6</v>
      </c>
      <c r="D29756">
        <v>2</v>
      </c>
      <c r="E29756">
        <v>1051</v>
      </c>
      <c r="F29756">
        <v>78</v>
      </c>
      <c r="G29756">
        <v>0</v>
      </c>
      <c r="H29756">
        <v>0</v>
      </c>
      <c r="J29756" s="1" t="s">
        <v>38038</v>
      </c>
      <c r="K29756">
        <v>11766</v>
      </c>
      <c r="L29756" s="1"/>
      <c r="M29756">
        <v>1</v>
      </c>
      <c r="N29756">
        <v>12</v>
      </c>
      <c r="O29756" s="1" t="s">
        <v>228374</v>
      </c>
      <c r="P29756">
        <v>0</v>
      </c>
      <c r="Q29756">
        <v>14521</v>
      </c>
      <c r="R29756">
        <v>0</v>
      </c>
      <c r="S29756">
        <v>0</v>
      </c>
      <c r="T29756">
        <v>0</v>
      </c>
    </row>
    <row r="29757" spans="1:20" x14ac:dyDescent="0.4">
      <c r="A29757">
        <v>64522</v>
      </c>
      <c r="B29757">
        <v>7</v>
      </c>
      <c r="C29757">
        <v>6</v>
      </c>
      <c r="D29757">
        <v>2</v>
      </c>
      <c r="E29757">
        <v>1051</v>
      </c>
      <c r="F29757">
        <v>78</v>
      </c>
      <c r="G29757">
        <v>0</v>
      </c>
      <c r="H29757">
        <v>0</v>
      </c>
      <c r="J29757" s="1" t="s">
        <v>91286</v>
      </c>
      <c r="K29757">
        <v>11766</v>
      </c>
      <c r="L29757" s="1"/>
      <c r="M29757">
        <v>1</v>
      </c>
      <c r="N29757">
        <v>12</v>
      </c>
      <c r="O29757" s="1" t="s">
        <v>228375</v>
      </c>
      <c r="P29757">
        <v>0</v>
      </c>
      <c r="Q29757">
        <v>14522</v>
      </c>
      <c r="R29757">
        <v>0</v>
      </c>
      <c r="S29757">
        <v>0</v>
      </c>
      <c r="T29757">
        <v>0</v>
      </c>
    </row>
    <row r="29758" spans="1:20" x14ac:dyDescent="0.4">
      <c r="A29758">
        <v>64523</v>
      </c>
      <c r="B29758">
        <v>7</v>
      </c>
      <c r="C29758">
        <v>6</v>
      </c>
      <c r="D29758">
        <v>2</v>
      </c>
      <c r="E29758">
        <v>1051</v>
      </c>
      <c r="F29758">
        <v>78</v>
      </c>
      <c r="G29758">
        <v>0</v>
      </c>
      <c r="H29758">
        <v>0</v>
      </c>
      <c r="J29758" s="1" t="s">
        <v>49466</v>
      </c>
      <c r="K29758">
        <v>11766</v>
      </c>
      <c r="L29758" s="1"/>
      <c r="M29758">
        <v>1</v>
      </c>
      <c r="N29758">
        <v>12</v>
      </c>
      <c r="O29758" s="1" t="s">
        <v>228376</v>
      </c>
      <c r="P29758">
        <v>0</v>
      </c>
      <c r="Q29758">
        <v>14523</v>
      </c>
      <c r="R29758">
        <v>0</v>
      </c>
      <c r="S29758">
        <v>0</v>
      </c>
      <c r="T29758">
        <v>0</v>
      </c>
    </row>
    <row r="29759" spans="1:20" x14ac:dyDescent="0.4">
      <c r="A29759">
        <v>64524</v>
      </c>
      <c r="B29759">
        <v>7</v>
      </c>
      <c r="C29759">
        <v>6</v>
      </c>
      <c r="D29759">
        <v>2</v>
      </c>
      <c r="E29759">
        <v>1051</v>
      </c>
      <c r="F29759">
        <v>78</v>
      </c>
      <c r="G29759">
        <v>0</v>
      </c>
      <c r="H29759">
        <v>0</v>
      </c>
      <c r="J29759" s="1" t="s">
        <v>52199</v>
      </c>
      <c r="K29759">
        <v>11766</v>
      </c>
      <c r="L29759" s="1"/>
      <c r="M29759">
        <v>1</v>
      </c>
      <c r="N29759">
        <v>12</v>
      </c>
      <c r="O29759" s="1" t="s">
        <v>228377</v>
      </c>
      <c r="P29759">
        <v>0</v>
      </c>
      <c r="Q29759">
        <v>14524</v>
      </c>
      <c r="R29759">
        <v>0</v>
      </c>
      <c r="S29759">
        <v>0</v>
      </c>
      <c r="T29759">
        <v>0</v>
      </c>
    </row>
    <row r="29760" spans="1:20" x14ac:dyDescent="0.4">
      <c r="A29760">
        <v>64525</v>
      </c>
      <c r="B29760">
        <v>7</v>
      </c>
      <c r="C29760">
        <v>6</v>
      </c>
      <c r="D29760">
        <v>2</v>
      </c>
      <c r="E29760">
        <v>1051</v>
      </c>
      <c r="F29760">
        <v>78</v>
      </c>
      <c r="G29760">
        <v>0</v>
      </c>
      <c r="H29760">
        <v>0</v>
      </c>
      <c r="J29760" s="1" t="s">
        <v>50615</v>
      </c>
      <c r="K29760">
        <v>11766</v>
      </c>
      <c r="L29760" s="1"/>
      <c r="M29760">
        <v>1</v>
      </c>
      <c r="N29760">
        <v>12</v>
      </c>
      <c r="O29760" s="1" t="s">
        <v>228378</v>
      </c>
      <c r="P29760">
        <v>0</v>
      </c>
      <c r="Q29760">
        <v>14525</v>
      </c>
      <c r="R29760">
        <v>0</v>
      </c>
      <c r="S29760">
        <v>0</v>
      </c>
      <c r="T29760">
        <v>0</v>
      </c>
    </row>
    <row r="29761" spans="1:20" x14ac:dyDescent="0.4">
      <c r="A29761">
        <v>64526</v>
      </c>
      <c r="B29761">
        <v>7</v>
      </c>
      <c r="C29761">
        <v>6</v>
      </c>
      <c r="D29761">
        <v>2</v>
      </c>
      <c r="E29761">
        <v>1051</v>
      </c>
      <c r="F29761">
        <v>78</v>
      </c>
      <c r="G29761">
        <v>0</v>
      </c>
      <c r="H29761">
        <v>0</v>
      </c>
      <c r="J29761" s="1" t="s">
        <v>62503</v>
      </c>
      <c r="K29761">
        <v>11766</v>
      </c>
      <c r="L29761" s="1"/>
      <c r="M29761">
        <v>1</v>
      </c>
      <c r="N29761">
        <v>12</v>
      </c>
      <c r="O29761" s="1" t="s">
        <v>228379</v>
      </c>
      <c r="P29761">
        <v>0</v>
      </c>
      <c r="Q29761">
        <v>14526</v>
      </c>
      <c r="R29761">
        <v>0</v>
      </c>
      <c r="S29761">
        <v>0</v>
      </c>
      <c r="T29761">
        <v>0</v>
      </c>
    </row>
    <row r="29762" spans="1:20" x14ac:dyDescent="0.4">
      <c r="A29762">
        <v>64527</v>
      </c>
      <c r="B29762">
        <v>7</v>
      </c>
      <c r="C29762">
        <v>6</v>
      </c>
      <c r="D29762">
        <v>2</v>
      </c>
      <c r="E29762">
        <v>1051</v>
      </c>
      <c r="F29762">
        <v>78</v>
      </c>
      <c r="G29762">
        <v>0</v>
      </c>
      <c r="H29762">
        <v>0</v>
      </c>
      <c r="J29762" s="1" t="s">
        <v>40816</v>
      </c>
      <c r="K29762">
        <v>11766</v>
      </c>
      <c r="L29762" s="1"/>
      <c r="M29762">
        <v>1</v>
      </c>
      <c r="N29762">
        <v>12</v>
      </c>
      <c r="O29762" s="1" t="s">
        <v>228380</v>
      </c>
      <c r="P29762">
        <v>0</v>
      </c>
      <c r="Q29762">
        <v>14527</v>
      </c>
      <c r="R29762">
        <v>0</v>
      </c>
      <c r="S29762">
        <v>0</v>
      </c>
      <c r="T29762">
        <v>0</v>
      </c>
    </row>
    <row r="29763" spans="1:20" x14ac:dyDescent="0.4">
      <c r="A29763">
        <v>64528</v>
      </c>
      <c r="B29763">
        <v>7</v>
      </c>
      <c r="C29763">
        <v>6</v>
      </c>
      <c r="D29763">
        <v>2</v>
      </c>
      <c r="E29763">
        <v>1051</v>
      </c>
      <c r="F29763">
        <v>78</v>
      </c>
      <c r="G29763">
        <v>0</v>
      </c>
      <c r="H29763">
        <v>0</v>
      </c>
      <c r="J29763" s="1" t="s">
        <v>58568</v>
      </c>
      <c r="K29763">
        <v>11766</v>
      </c>
      <c r="L29763" s="1"/>
      <c r="M29763">
        <v>1</v>
      </c>
      <c r="N29763">
        <v>12</v>
      </c>
      <c r="O29763" s="1" t="s">
        <v>228381</v>
      </c>
      <c r="P29763">
        <v>0</v>
      </c>
      <c r="Q29763">
        <v>14528</v>
      </c>
      <c r="R29763">
        <v>0</v>
      </c>
      <c r="S29763">
        <v>0</v>
      </c>
      <c r="T29763">
        <v>0</v>
      </c>
    </row>
    <row r="29764" spans="1:20" x14ac:dyDescent="0.4">
      <c r="A29764">
        <v>64529</v>
      </c>
      <c r="B29764">
        <v>7</v>
      </c>
      <c r="C29764">
        <v>6</v>
      </c>
      <c r="D29764">
        <v>2</v>
      </c>
      <c r="E29764">
        <v>1051</v>
      </c>
      <c r="F29764">
        <v>388</v>
      </c>
      <c r="G29764">
        <v>0</v>
      </c>
      <c r="H29764">
        <v>0</v>
      </c>
      <c r="J29764" s="1" t="s">
        <v>88303</v>
      </c>
      <c r="K29764">
        <v>11766</v>
      </c>
      <c r="L29764" s="1"/>
      <c r="M29764">
        <v>1</v>
      </c>
      <c r="N29764">
        <v>12</v>
      </c>
      <c r="O29764" s="1" t="s">
        <v>228382</v>
      </c>
      <c r="P29764">
        <v>0</v>
      </c>
      <c r="Q29764">
        <v>14529</v>
      </c>
      <c r="R29764">
        <v>0</v>
      </c>
      <c r="S29764">
        <v>0</v>
      </c>
      <c r="T29764">
        <v>0</v>
      </c>
    </row>
    <row r="29765" spans="1:20" x14ac:dyDescent="0.4">
      <c r="A29765">
        <v>64530</v>
      </c>
      <c r="B29765">
        <v>7</v>
      </c>
      <c r="C29765">
        <v>6</v>
      </c>
      <c r="D29765">
        <v>2</v>
      </c>
      <c r="E29765">
        <v>1051</v>
      </c>
      <c r="F29765">
        <v>388</v>
      </c>
      <c r="G29765">
        <v>0</v>
      </c>
      <c r="H29765">
        <v>0</v>
      </c>
      <c r="J29765" s="1" t="s">
        <v>58476</v>
      </c>
      <c r="K29765">
        <v>11766</v>
      </c>
      <c r="L29765" s="1"/>
      <c r="M29765">
        <v>1</v>
      </c>
      <c r="N29765">
        <v>12</v>
      </c>
      <c r="O29765" s="1" t="s">
        <v>228383</v>
      </c>
      <c r="P29765">
        <v>0</v>
      </c>
      <c r="Q29765">
        <v>14530</v>
      </c>
      <c r="R29765">
        <v>0</v>
      </c>
      <c r="S29765">
        <v>0</v>
      </c>
      <c r="T29765">
        <v>0</v>
      </c>
    </row>
    <row r="29766" spans="1:20" x14ac:dyDescent="0.4">
      <c r="A29766">
        <v>64531</v>
      </c>
      <c r="B29766">
        <v>7</v>
      </c>
      <c r="C29766">
        <v>6</v>
      </c>
      <c r="D29766">
        <v>2</v>
      </c>
      <c r="E29766">
        <v>1051</v>
      </c>
      <c r="F29766">
        <v>388</v>
      </c>
      <c r="G29766">
        <v>0</v>
      </c>
      <c r="H29766">
        <v>0</v>
      </c>
      <c r="J29766" s="1" t="s">
        <v>37859</v>
      </c>
      <c r="K29766">
        <v>11766</v>
      </c>
      <c r="L29766" s="1"/>
      <c r="M29766">
        <v>1</v>
      </c>
      <c r="N29766">
        <v>12</v>
      </c>
      <c r="O29766" s="1" t="s">
        <v>228384</v>
      </c>
      <c r="P29766">
        <v>0</v>
      </c>
      <c r="Q29766">
        <v>14531</v>
      </c>
      <c r="R29766">
        <v>0</v>
      </c>
      <c r="S29766">
        <v>0</v>
      </c>
      <c r="T29766">
        <v>0</v>
      </c>
    </row>
    <row r="29767" spans="1:20" x14ac:dyDescent="0.4">
      <c r="A29767">
        <v>64532</v>
      </c>
      <c r="B29767">
        <v>7</v>
      </c>
      <c r="C29767">
        <v>6</v>
      </c>
      <c r="D29767">
        <v>2</v>
      </c>
      <c r="E29767">
        <v>1051</v>
      </c>
      <c r="F29767">
        <v>388</v>
      </c>
      <c r="G29767">
        <v>0</v>
      </c>
      <c r="H29767">
        <v>0</v>
      </c>
      <c r="J29767" s="1" t="s">
        <v>43715</v>
      </c>
      <c r="K29767">
        <v>11766</v>
      </c>
      <c r="L29767" s="1"/>
      <c r="M29767">
        <v>1</v>
      </c>
      <c r="N29767">
        <v>12</v>
      </c>
      <c r="O29767" s="1" t="s">
        <v>228385</v>
      </c>
      <c r="P29767">
        <v>0</v>
      </c>
      <c r="Q29767">
        <v>14532</v>
      </c>
      <c r="R29767">
        <v>0</v>
      </c>
      <c r="S29767">
        <v>0</v>
      </c>
      <c r="T29767">
        <v>0</v>
      </c>
    </row>
    <row r="29768" spans="1:20" x14ac:dyDescent="0.4">
      <c r="A29768">
        <v>64533</v>
      </c>
      <c r="B29768">
        <v>7</v>
      </c>
      <c r="C29768">
        <v>6</v>
      </c>
      <c r="D29768">
        <v>2</v>
      </c>
      <c r="E29768">
        <v>1051</v>
      </c>
      <c r="F29768">
        <v>388</v>
      </c>
      <c r="G29768">
        <v>0</v>
      </c>
      <c r="H29768">
        <v>0</v>
      </c>
      <c r="J29768" s="1" t="s">
        <v>38038</v>
      </c>
      <c r="K29768">
        <v>11766</v>
      </c>
      <c r="L29768" s="1"/>
      <c r="M29768">
        <v>1</v>
      </c>
      <c r="N29768">
        <v>12</v>
      </c>
      <c r="O29768" s="1" t="s">
        <v>228386</v>
      </c>
      <c r="P29768">
        <v>0</v>
      </c>
      <c r="Q29768">
        <v>14533</v>
      </c>
      <c r="R29768">
        <v>0</v>
      </c>
      <c r="S29768">
        <v>0</v>
      </c>
      <c r="T29768">
        <v>0</v>
      </c>
    </row>
    <row r="29769" spans="1:20" x14ac:dyDescent="0.4">
      <c r="A29769">
        <v>64534</v>
      </c>
      <c r="B29769">
        <v>7</v>
      </c>
      <c r="C29769">
        <v>6</v>
      </c>
      <c r="D29769">
        <v>2</v>
      </c>
      <c r="E29769">
        <v>1051</v>
      </c>
      <c r="F29769">
        <v>388</v>
      </c>
      <c r="G29769">
        <v>0</v>
      </c>
      <c r="H29769">
        <v>0</v>
      </c>
      <c r="J29769" s="1" t="s">
        <v>91286</v>
      </c>
      <c r="K29769">
        <v>11766</v>
      </c>
      <c r="L29769" s="1"/>
      <c r="M29769">
        <v>1</v>
      </c>
      <c r="N29769">
        <v>12</v>
      </c>
      <c r="O29769" s="1" t="s">
        <v>228387</v>
      </c>
      <c r="P29769">
        <v>0</v>
      </c>
      <c r="Q29769">
        <v>14534</v>
      </c>
      <c r="R29769">
        <v>0</v>
      </c>
      <c r="S29769">
        <v>0</v>
      </c>
      <c r="T29769">
        <v>0</v>
      </c>
    </row>
    <row r="29770" spans="1:20" x14ac:dyDescent="0.4">
      <c r="A29770">
        <v>64535</v>
      </c>
      <c r="B29770">
        <v>7</v>
      </c>
      <c r="C29770">
        <v>6</v>
      </c>
      <c r="D29770">
        <v>2</v>
      </c>
      <c r="E29770">
        <v>1051</v>
      </c>
      <c r="F29770">
        <v>388</v>
      </c>
      <c r="G29770">
        <v>0</v>
      </c>
      <c r="H29770">
        <v>0</v>
      </c>
      <c r="J29770" s="1" t="s">
        <v>49466</v>
      </c>
      <c r="K29770">
        <v>11766</v>
      </c>
      <c r="L29770" s="1"/>
      <c r="M29770">
        <v>1</v>
      </c>
      <c r="N29770">
        <v>12</v>
      </c>
      <c r="O29770" s="1" t="s">
        <v>228388</v>
      </c>
      <c r="P29770">
        <v>0</v>
      </c>
      <c r="Q29770">
        <v>14535</v>
      </c>
      <c r="R29770">
        <v>0</v>
      </c>
      <c r="S29770">
        <v>0</v>
      </c>
      <c r="T29770">
        <v>0</v>
      </c>
    </row>
    <row r="29771" spans="1:20" x14ac:dyDescent="0.4">
      <c r="A29771">
        <v>64536</v>
      </c>
      <c r="B29771">
        <v>7</v>
      </c>
      <c r="C29771">
        <v>6</v>
      </c>
      <c r="D29771">
        <v>2</v>
      </c>
      <c r="E29771">
        <v>1051</v>
      </c>
      <c r="F29771">
        <v>388</v>
      </c>
      <c r="G29771">
        <v>0</v>
      </c>
      <c r="H29771">
        <v>0</v>
      </c>
      <c r="J29771" s="1" t="s">
        <v>50615</v>
      </c>
      <c r="K29771">
        <v>11766</v>
      </c>
      <c r="L29771" s="1"/>
      <c r="M29771">
        <v>1</v>
      </c>
      <c r="N29771">
        <v>12</v>
      </c>
      <c r="O29771" s="1" t="s">
        <v>228389</v>
      </c>
      <c r="P29771">
        <v>0</v>
      </c>
      <c r="Q29771">
        <v>14536</v>
      </c>
      <c r="R29771">
        <v>0</v>
      </c>
      <c r="S29771">
        <v>0</v>
      </c>
      <c r="T29771">
        <v>0</v>
      </c>
    </row>
    <row r="29772" spans="1:20" x14ac:dyDescent="0.4">
      <c r="A29772">
        <v>64537</v>
      </c>
      <c r="B29772">
        <v>7</v>
      </c>
      <c r="C29772">
        <v>6</v>
      </c>
      <c r="D29772">
        <v>2</v>
      </c>
      <c r="E29772">
        <v>1051</v>
      </c>
      <c r="F29772">
        <v>388</v>
      </c>
      <c r="G29772">
        <v>0</v>
      </c>
      <c r="H29772">
        <v>0</v>
      </c>
      <c r="J29772" s="1" t="s">
        <v>40816</v>
      </c>
      <c r="K29772">
        <v>11766</v>
      </c>
      <c r="L29772" s="1"/>
      <c r="M29772">
        <v>1</v>
      </c>
      <c r="N29772">
        <v>12</v>
      </c>
      <c r="O29772" s="1" t="s">
        <v>228390</v>
      </c>
      <c r="P29772">
        <v>0</v>
      </c>
      <c r="Q29772">
        <v>14537</v>
      </c>
      <c r="R29772">
        <v>0</v>
      </c>
      <c r="S29772">
        <v>0</v>
      </c>
      <c r="T29772">
        <v>0</v>
      </c>
    </row>
    <row r="29773" spans="1:20" x14ac:dyDescent="0.4">
      <c r="A29773">
        <v>64538</v>
      </c>
      <c r="B29773">
        <v>7</v>
      </c>
      <c r="C29773">
        <v>6</v>
      </c>
      <c r="D29773">
        <v>2</v>
      </c>
      <c r="E29773">
        <v>1051</v>
      </c>
      <c r="F29773">
        <v>154</v>
      </c>
      <c r="G29773">
        <v>0</v>
      </c>
      <c r="H29773">
        <v>0</v>
      </c>
      <c r="J29773" s="1" t="s">
        <v>88303</v>
      </c>
      <c r="K29773">
        <v>11766</v>
      </c>
      <c r="L29773" s="1"/>
      <c r="M29773">
        <v>1</v>
      </c>
      <c r="N29773">
        <v>12</v>
      </c>
      <c r="O29773" s="1" t="s">
        <v>228391</v>
      </c>
      <c r="P29773">
        <v>0</v>
      </c>
      <c r="Q29773">
        <v>14538</v>
      </c>
      <c r="R29773">
        <v>0</v>
      </c>
      <c r="S29773">
        <v>0</v>
      </c>
      <c r="T29773">
        <v>0</v>
      </c>
    </row>
    <row r="29774" spans="1:20" x14ac:dyDescent="0.4">
      <c r="A29774">
        <v>64539</v>
      </c>
      <c r="B29774">
        <v>7</v>
      </c>
      <c r="C29774">
        <v>6</v>
      </c>
      <c r="D29774">
        <v>2</v>
      </c>
      <c r="E29774">
        <v>1051</v>
      </c>
      <c r="F29774">
        <v>154</v>
      </c>
      <c r="G29774">
        <v>0</v>
      </c>
      <c r="H29774">
        <v>0</v>
      </c>
      <c r="J29774" s="1" t="s">
        <v>58476</v>
      </c>
      <c r="K29774">
        <v>11766</v>
      </c>
      <c r="L29774" s="1"/>
      <c r="M29774">
        <v>1</v>
      </c>
      <c r="N29774">
        <v>12</v>
      </c>
      <c r="O29774" s="1" t="s">
        <v>228392</v>
      </c>
      <c r="P29774">
        <v>0</v>
      </c>
      <c r="Q29774">
        <v>14539</v>
      </c>
      <c r="R29774">
        <v>0</v>
      </c>
      <c r="S29774">
        <v>0</v>
      </c>
      <c r="T29774">
        <v>0</v>
      </c>
    </row>
    <row r="29775" spans="1:20" x14ac:dyDescent="0.4">
      <c r="A29775">
        <v>64540</v>
      </c>
      <c r="B29775">
        <v>7</v>
      </c>
      <c r="C29775">
        <v>6</v>
      </c>
      <c r="D29775">
        <v>2</v>
      </c>
      <c r="E29775">
        <v>1051</v>
      </c>
      <c r="F29775">
        <v>154</v>
      </c>
      <c r="G29775">
        <v>0</v>
      </c>
      <c r="H29775">
        <v>0</v>
      </c>
      <c r="J29775" s="1" t="s">
        <v>37859</v>
      </c>
      <c r="K29775">
        <v>11766</v>
      </c>
      <c r="L29775" s="1"/>
      <c r="M29775">
        <v>1</v>
      </c>
      <c r="N29775">
        <v>12</v>
      </c>
      <c r="O29775" s="1" t="s">
        <v>228393</v>
      </c>
      <c r="P29775">
        <v>0</v>
      </c>
      <c r="Q29775">
        <v>14540</v>
      </c>
      <c r="R29775">
        <v>0</v>
      </c>
      <c r="S29775">
        <v>0</v>
      </c>
      <c r="T29775">
        <v>0</v>
      </c>
    </row>
    <row r="29776" spans="1:20" x14ac:dyDescent="0.4">
      <c r="A29776">
        <v>64541</v>
      </c>
      <c r="B29776">
        <v>7</v>
      </c>
      <c r="C29776">
        <v>6</v>
      </c>
      <c r="D29776">
        <v>2</v>
      </c>
      <c r="E29776">
        <v>1051</v>
      </c>
      <c r="F29776">
        <v>154</v>
      </c>
      <c r="G29776">
        <v>0</v>
      </c>
      <c r="H29776">
        <v>0</v>
      </c>
      <c r="J29776" s="1" t="s">
        <v>43715</v>
      </c>
      <c r="K29776">
        <v>11766</v>
      </c>
      <c r="L29776" s="1"/>
      <c r="M29776">
        <v>1</v>
      </c>
      <c r="N29776">
        <v>12</v>
      </c>
      <c r="O29776" s="1" t="s">
        <v>228394</v>
      </c>
      <c r="P29776">
        <v>0</v>
      </c>
      <c r="Q29776">
        <v>14541</v>
      </c>
      <c r="R29776">
        <v>0</v>
      </c>
      <c r="S29776">
        <v>0</v>
      </c>
      <c r="T29776">
        <v>0</v>
      </c>
    </row>
    <row r="29777" spans="1:20" x14ac:dyDescent="0.4">
      <c r="A29777">
        <v>64542</v>
      </c>
      <c r="B29777">
        <v>7</v>
      </c>
      <c r="C29777">
        <v>6</v>
      </c>
      <c r="D29777">
        <v>2</v>
      </c>
      <c r="E29777">
        <v>1051</v>
      </c>
      <c r="F29777">
        <v>154</v>
      </c>
      <c r="G29777">
        <v>0</v>
      </c>
      <c r="H29777">
        <v>0</v>
      </c>
      <c r="J29777" s="1" t="s">
        <v>38038</v>
      </c>
      <c r="K29777">
        <v>11766</v>
      </c>
      <c r="L29777" s="1"/>
      <c r="M29777">
        <v>1</v>
      </c>
      <c r="N29777">
        <v>12</v>
      </c>
      <c r="O29777" s="1" t="s">
        <v>228395</v>
      </c>
      <c r="P29777">
        <v>0</v>
      </c>
      <c r="Q29777">
        <v>14542</v>
      </c>
      <c r="R29777">
        <v>0</v>
      </c>
      <c r="S29777">
        <v>0</v>
      </c>
      <c r="T29777">
        <v>0</v>
      </c>
    </row>
    <row r="29778" spans="1:20" x14ac:dyDescent="0.4">
      <c r="A29778">
        <v>64543</v>
      </c>
      <c r="B29778">
        <v>7</v>
      </c>
      <c r="C29778">
        <v>6</v>
      </c>
      <c r="D29778">
        <v>2</v>
      </c>
      <c r="E29778">
        <v>1051</v>
      </c>
      <c r="F29778">
        <v>154</v>
      </c>
      <c r="G29778">
        <v>0</v>
      </c>
      <c r="H29778">
        <v>0</v>
      </c>
      <c r="J29778" s="1" t="s">
        <v>91286</v>
      </c>
      <c r="K29778">
        <v>11766</v>
      </c>
      <c r="L29778" s="1"/>
      <c r="M29778">
        <v>1</v>
      </c>
      <c r="N29778">
        <v>12</v>
      </c>
      <c r="O29778" s="1" t="s">
        <v>228396</v>
      </c>
      <c r="P29778">
        <v>0</v>
      </c>
      <c r="Q29778">
        <v>14543</v>
      </c>
      <c r="R29778">
        <v>0</v>
      </c>
      <c r="S29778">
        <v>0</v>
      </c>
      <c r="T29778">
        <v>0</v>
      </c>
    </row>
    <row r="29779" spans="1:20" x14ac:dyDescent="0.4">
      <c r="A29779">
        <v>64544</v>
      </c>
      <c r="B29779">
        <v>7</v>
      </c>
      <c r="C29779">
        <v>6</v>
      </c>
      <c r="D29779">
        <v>2</v>
      </c>
      <c r="E29779">
        <v>1051</v>
      </c>
      <c r="F29779">
        <v>154</v>
      </c>
      <c r="G29779">
        <v>0</v>
      </c>
      <c r="H29779">
        <v>0</v>
      </c>
      <c r="J29779" s="1" t="s">
        <v>49466</v>
      </c>
      <c r="K29779">
        <v>11766</v>
      </c>
      <c r="L29779" s="1"/>
      <c r="M29779">
        <v>1</v>
      </c>
      <c r="N29779">
        <v>12</v>
      </c>
      <c r="O29779" s="1" t="s">
        <v>228397</v>
      </c>
      <c r="P29779">
        <v>0</v>
      </c>
      <c r="Q29779">
        <v>14544</v>
      </c>
      <c r="R29779">
        <v>0</v>
      </c>
      <c r="S29779">
        <v>0</v>
      </c>
      <c r="T29779">
        <v>0</v>
      </c>
    </row>
    <row r="29780" spans="1:20" x14ac:dyDescent="0.4">
      <c r="A29780">
        <v>64545</v>
      </c>
      <c r="B29780">
        <v>7</v>
      </c>
      <c r="C29780">
        <v>6</v>
      </c>
      <c r="D29780">
        <v>2</v>
      </c>
      <c r="E29780">
        <v>1051</v>
      </c>
      <c r="F29780">
        <v>154</v>
      </c>
      <c r="G29780">
        <v>0</v>
      </c>
      <c r="H29780">
        <v>0</v>
      </c>
      <c r="J29780" s="1" t="s">
        <v>50615</v>
      </c>
      <c r="K29780">
        <v>11766</v>
      </c>
      <c r="L29780" s="1"/>
      <c r="M29780">
        <v>1</v>
      </c>
      <c r="N29780">
        <v>12</v>
      </c>
      <c r="O29780" s="1" t="s">
        <v>228398</v>
      </c>
      <c r="P29780">
        <v>0</v>
      </c>
      <c r="Q29780">
        <v>14545</v>
      </c>
      <c r="R29780">
        <v>0</v>
      </c>
      <c r="S29780">
        <v>0</v>
      </c>
      <c r="T29780">
        <v>0</v>
      </c>
    </row>
    <row r="29781" spans="1:20" x14ac:dyDescent="0.4">
      <c r="A29781">
        <v>64546</v>
      </c>
      <c r="B29781">
        <v>7</v>
      </c>
      <c r="C29781">
        <v>6</v>
      </c>
      <c r="D29781">
        <v>2</v>
      </c>
      <c r="E29781">
        <v>1051</v>
      </c>
      <c r="F29781">
        <v>154</v>
      </c>
      <c r="G29781">
        <v>0</v>
      </c>
      <c r="H29781">
        <v>0</v>
      </c>
      <c r="J29781" s="1" t="s">
        <v>40816</v>
      </c>
      <c r="K29781">
        <v>11766</v>
      </c>
      <c r="L29781" s="1"/>
      <c r="M29781">
        <v>1</v>
      </c>
      <c r="N29781">
        <v>12</v>
      </c>
      <c r="O29781" s="1" t="s">
        <v>228399</v>
      </c>
      <c r="P29781">
        <v>0</v>
      </c>
      <c r="Q29781">
        <v>14546</v>
      </c>
      <c r="R29781">
        <v>0</v>
      </c>
      <c r="S29781">
        <v>0</v>
      </c>
      <c r="T29781">
        <v>0</v>
      </c>
    </row>
    <row r="29782" spans="1:20" x14ac:dyDescent="0.4">
      <c r="A29782">
        <v>64547</v>
      </c>
      <c r="B29782">
        <v>7</v>
      </c>
      <c r="C29782">
        <v>6</v>
      </c>
      <c r="D29782">
        <v>2</v>
      </c>
      <c r="E29782">
        <v>1051</v>
      </c>
      <c r="F29782">
        <v>727</v>
      </c>
      <c r="G29782">
        <v>0</v>
      </c>
      <c r="H29782">
        <v>0</v>
      </c>
      <c r="J29782" s="1" t="s">
        <v>88303</v>
      </c>
      <c r="K29782">
        <v>11766</v>
      </c>
      <c r="L29782" s="1"/>
      <c r="M29782">
        <v>1</v>
      </c>
      <c r="N29782">
        <v>12</v>
      </c>
      <c r="O29782" s="1" t="s">
        <v>228400</v>
      </c>
      <c r="P29782">
        <v>0</v>
      </c>
      <c r="Q29782">
        <v>14547</v>
      </c>
      <c r="R29782">
        <v>0</v>
      </c>
      <c r="S29782">
        <v>0</v>
      </c>
      <c r="T29782">
        <v>0</v>
      </c>
    </row>
    <row r="29783" spans="1:20" x14ac:dyDescent="0.4">
      <c r="A29783">
        <v>64548</v>
      </c>
      <c r="B29783">
        <v>7</v>
      </c>
      <c r="C29783">
        <v>6</v>
      </c>
      <c r="D29783">
        <v>2</v>
      </c>
      <c r="E29783">
        <v>1051</v>
      </c>
      <c r="F29783">
        <v>727</v>
      </c>
      <c r="G29783">
        <v>0</v>
      </c>
      <c r="H29783">
        <v>0</v>
      </c>
      <c r="J29783" s="1" t="s">
        <v>58476</v>
      </c>
      <c r="K29783">
        <v>11766</v>
      </c>
      <c r="L29783" s="1"/>
      <c r="M29783">
        <v>1</v>
      </c>
      <c r="N29783">
        <v>12</v>
      </c>
      <c r="O29783" s="1" t="s">
        <v>228401</v>
      </c>
      <c r="P29783">
        <v>0</v>
      </c>
      <c r="Q29783">
        <v>14548</v>
      </c>
      <c r="R29783">
        <v>0</v>
      </c>
      <c r="S29783">
        <v>0</v>
      </c>
      <c r="T29783">
        <v>0</v>
      </c>
    </row>
    <row r="29784" spans="1:20" x14ac:dyDescent="0.4">
      <c r="A29784">
        <v>64549</v>
      </c>
      <c r="B29784">
        <v>7</v>
      </c>
      <c r="C29784">
        <v>6</v>
      </c>
      <c r="D29784">
        <v>2</v>
      </c>
      <c r="E29784">
        <v>1051</v>
      </c>
      <c r="F29784">
        <v>727</v>
      </c>
      <c r="G29784">
        <v>0</v>
      </c>
      <c r="H29784">
        <v>0</v>
      </c>
      <c r="J29784" s="1" t="s">
        <v>37859</v>
      </c>
      <c r="K29784">
        <v>11766</v>
      </c>
      <c r="L29784" s="1"/>
      <c r="M29784">
        <v>1</v>
      </c>
      <c r="N29784">
        <v>12</v>
      </c>
      <c r="O29784" s="1" t="s">
        <v>228402</v>
      </c>
      <c r="P29784">
        <v>0</v>
      </c>
      <c r="Q29784">
        <v>14549</v>
      </c>
      <c r="R29784">
        <v>0</v>
      </c>
      <c r="S29784">
        <v>0</v>
      </c>
      <c r="T29784">
        <v>0</v>
      </c>
    </row>
    <row r="29785" spans="1:20" x14ac:dyDescent="0.4">
      <c r="A29785">
        <v>64550</v>
      </c>
      <c r="B29785">
        <v>7</v>
      </c>
      <c r="C29785">
        <v>6</v>
      </c>
      <c r="D29785">
        <v>2</v>
      </c>
      <c r="E29785">
        <v>1051</v>
      </c>
      <c r="F29785">
        <v>727</v>
      </c>
      <c r="G29785">
        <v>0</v>
      </c>
      <c r="H29785">
        <v>0</v>
      </c>
      <c r="J29785" s="1" t="s">
        <v>43715</v>
      </c>
      <c r="K29785">
        <v>11766</v>
      </c>
      <c r="L29785" s="1"/>
      <c r="M29785">
        <v>1</v>
      </c>
      <c r="N29785">
        <v>12</v>
      </c>
      <c r="O29785" s="1" t="s">
        <v>228403</v>
      </c>
      <c r="P29785">
        <v>0</v>
      </c>
      <c r="Q29785">
        <v>14550</v>
      </c>
      <c r="R29785">
        <v>0</v>
      </c>
      <c r="S29785">
        <v>0</v>
      </c>
      <c r="T29785">
        <v>0</v>
      </c>
    </row>
    <row r="29786" spans="1:20" x14ac:dyDescent="0.4">
      <c r="A29786">
        <v>64551</v>
      </c>
      <c r="B29786">
        <v>7</v>
      </c>
      <c r="C29786">
        <v>6</v>
      </c>
      <c r="D29786">
        <v>2</v>
      </c>
      <c r="E29786">
        <v>1051</v>
      </c>
      <c r="F29786">
        <v>727</v>
      </c>
      <c r="G29786">
        <v>0</v>
      </c>
      <c r="H29786">
        <v>0</v>
      </c>
      <c r="J29786" s="1" t="s">
        <v>38038</v>
      </c>
      <c r="K29786">
        <v>11766</v>
      </c>
      <c r="L29786" s="1"/>
      <c r="M29786">
        <v>1</v>
      </c>
      <c r="N29786">
        <v>12</v>
      </c>
      <c r="O29786" s="1" t="s">
        <v>228404</v>
      </c>
      <c r="P29786">
        <v>0</v>
      </c>
      <c r="Q29786">
        <v>14551</v>
      </c>
      <c r="R29786">
        <v>0</v>
      </c>
      <c r="S29786">
        <v>0</v>
      </c>
      <c r="T29786">
        <v>0</v>
      </c>
    </row>
    <row r="29787" spans="1:20" x14ac:dyDescent="0.4">
      <c r="A29787">
        <v>64552</v>
      </c>
      <c r="B29787">
        <v>7</v>
      </c>
      <c r="C29787">
        <v>6</v>
      </c>
      <c r="D29787">
        <v>2</v>
      </c>
      <c r="E29787">
        <v>1051</v>
      </c>
      <c r="F29787">
        <v>727</v>
      </c>
      <c r="G29787">
        <v>0</v>
      </c>
      <c r="H29787">
        <v>0</v>
      </c>
      <c r="J29787" s="1" t="s">
        <v>91286</v>
      </c>
      <c r="K29787">
        <v>11766</v>
      </c>
      <c r="L29787" s="1"/>
      <c r="M29787">
        <v>1</v>
      </c>
      <c r="N29787">
        <v>12</v>
      </c>
      <c r="O29787" s="1" t="s">
        <v>228405</v>
      </c>
      <c r="P29787">
        <v>0</v>
      </c>
      <c r="Q29787">
        <v>14552</v>
      </c>
      <c r="R29787">
        <v>0</v>
      </c>
      <c r="S29787">
        <v>0</v>
      </c>
      <c r="T29787">
        <v>0</v>
      </c>
    </row>
    <row r="29788" spans="1:20" x14ac:dyDescent="0.4">
      <c r="A29788">
        <v>64553</v>
      </c>
      <c r="B29788">
        <v>7</v>
      </c>
      <c r="C29788">
        <v>6</v>
      </c>
      <c r="D29788">
        <v>2</v>
      </c>
      <c r="E29788">
        <v>1051</v>
      </c>
      <c r="F29788">
        <v>727</v>
      </c>
      <c r="G29788">
        <v>0</v>
      </c>
      <c r="H29788">
        <v>0</v>
      </c>
      <c r="J29788" s="1" t="s">
        <v>49466</v>
      </c>
      <c r="K29788">
        <v>11766</v>
      </c>
      <c r="L29788" s="1"/>
      <c r="M29788">
        <v>1</v>
      </c>
      <c r="N29788">
        <v>12</v>
      </c>
      <c r="O29788" s="1" t="s">
        <v>228406</v>
      </c>
      <c r="P29788">
        <v>0</v>
      </c>
      <c r="Q29788">
        <v>14553</v>
      </c>
      <c r="R29788">
        <v>0</v>
      </c>
      <c r="S29788">
        <v>0</v>
      </c>
      <c r="T29788">
        <v>0</v>
      </c>
    </row>
    <row r="29789" spans="1:20" x14ac:dyDescent="0.4">
      <c r="A29789">
        <v>64554</v>
      </c>
      <c r="B29789">
        <v>7</v>
      </c>
      <c r="C29789">
        <v>6</v>
      </c>
      <c r="D29789">
        <v>2</v>
      </c>
      <c r="E29789">
        <v>1051</v>
      </c>
      <c r="F29789">
        <v>727</v>
      </c>
      <c r="G29789">
        <v>0</v>
      </c>
      <c r="H29789">
        <v>0</v>
      </c>
      <c r="J29789" s="1" t="s">
        <v>50615</v>
      </c>
      <c r="K29789">
        <v>11766</v>
      </c>
      <c r="L29789" s="1"/>
      <c r="M29789">
        <v>1</v>
      </c>
      <c r="N29789">
        <v>12</v>
      </c>
      <c r="O29789" s="1" t="s">
        <v>228407</v>
      </c>
      <c r="P29789">
        <v>0</v>
      </c>
      <c r="Q29789">
        <v>14554</v>
      </c>
      <c r="R29789">
        <v>0</v>
      </c>
      <c r="S29789">
        <v>0</v>
      </c>
      <c r="T29789">
        <v>0</v>
      </c>
    </row>
    <row r="29790" spans="1:20" x14ac:dyDescent="0.4">
      <c r="A29790">
        <v>64555</v>
      </c>
      <c r="B29790">
        <v>7</v>
      </c>
      <c r="C29790">
        <v>6</v>
      </c>
      <c r="D29790">
        <v>2</v>
      </c>
      <c r="E29790">
        <v>1051</v>
      </c>
      <c r="F29790">
        <v>727</v>
      </c>
      <c r="G29790">
        <v>0</v>
      </c>
      <c r="H29790">
        <v>0</v>
      </c>
      <c r="J29790" s="1" t="s">
        <v>40816</v>
      </c>
      <c r="K29790">
        <v>11766</v>
      </c>
      <c r="L29790" s="1"/>
      <c r="M29790">
        <v>1</v>
      </c>
      <c r="N29790">
        <v>12</v>
      </c>
      <c r="O29790" s="1" t="s">
        <v>228408</v>
      </c>
      <c r="P29790">
        <v>0</v>
      </c>
      <c r="Q29790">
        <v>14555</v>
      </c>
      <c r="R29790">
        <v>0</v>
      </c>
      <c r="S29790">
        <v>0</v>
      </c>
      <c r="T29790">
        <v>0</v>
      </c>
    </row>
    <row r="29791" spans="1:20" x14ac:dyDescent="0.4">
      <c r="A29791">
        <v>64556</v>
      </c>
      <c r="B29791">
        <v>7</v>
      </c>
      <c r="C29791">
        <v>6</v>
      </c>
      <c r="D29791">
        <v>2</v>
      </c>
      <c r="E29791">
        <v>1051</v>
      </c>
      <c r="F29791">
        <v>516</v>
      </c>
      <c r="G29791">
        <v>0</v>
      </c>
      <c r="H29791">
        <v>0</v>
      </c>
      <c r="J29791" s="1" t="s">
        <v>88303</v>
      </c>
      <c r="K29791">
        <v>11766</v>
      </c>
      <c r="L29791" s="1"/>
      <c r="M29791">
        <v>1</v>
      </c>
      <c r="N29791">
        <v>12</v>
      </c>
      <c r="O29791" s="1" t="s">
        <v>228409</v>
      </c>
      <c r="P29791">
        <v>0</v>
      </c>
      <c r="Q29791">
        <v>14556</v>
      </c>
      <c r="R29791">
        <v>0</v>
      </c>
      <c r="S29791">
        <v>0</v>
      </c>
      <c r="T29791">
        <v>0</v>
      </c>
    </row>
    <row r="29792" spans="1:20" x14ac:dyDescent="0.4">
      <c r="A29792">
        <v>64557</v>
      </c>
      <c r="B29792">
        <v>7</v>
      </c>
      <c r="C29792">
        <v>6</v>
      </c>
      <c r="D29792">
        <v>2</v>
      </c>
      <c r="E29792">
        <v>1051</v>
      </c>
      <c r="F29792">
        <v>516</v>
      </c>
      <c r="G29792">
        <v>0</v>
      </c>
      <c r="H29792">
        <v>0</v>
      </c>
      <c r="J29792" s="1" t="s">
        <v>58476</v>
      </c>
      <c r="K29792">
        <v>11766</v>
      </c>
      <c r="L29792" s="1"/>
      <c r="M29792">
        <v>1</v>
      </c>
      <c r="N29792">
        <v>12</v>
      </c>
      <c r="O29792" s="1" t="s">
        <v>228410</v>
      </c>
      <c r="P29792">
        <v>0</v>
      </c>
      <c r="Q29792">
        <v>14557</v>
      </c>
      <c r="R29792">
        <v>0</v>
      </c>
      <c r="S29792">
        <v>0</v>
      </c>
      <c r="T29792">
        <v>0</v>
      </c>
    </row>
    <row r="29793" spans="1:20" x14ac:dyDescent="0.4">
      <c r="A29793">
        <v>64558</v>
      </c>
      <c r="B29793">
        <v>7</v>
      </c>
      <c r="C29793">
        <v>6</v>
      </c>
      <c r="D29793">
        <v>2</v>
      </c>
      <c r="E29793">
        <v>1051</v>
      </c>
      <c r="F29793">
        <v>516</v>
      </c>
      <c r="G29793">
        <v>0</v>
      </c>
      <c r="H29793">
        <v>0</v>
      </c>
      <c r="J29793" s="1" t="s">
        <v>37859</v>
      </c>
      <c r="K29793">
        <v>11766</v>
      </c>
      <c r="L29793" s="1"/>
      <c r="M29793">
        <v>1</v>
      </c>
      <c r="N29793">
        <v>12</v>
      </c>
      <c r="O29793" s="1" t="s">
        <v>228411</v>
      </c>
      <c r="P29793">
        <v>0</v>
      </c>
      <c r="Q29793">
        <v>14558</v>
      </c>
      <c r="R29793">
        <v>0</v>
      </c>
      <c r="S29793">
        <v>0</v>
      </c>
      <c r="T29793">
        <v>0</v>
      </c>
    </row>
    <row r="29794" spans="1:20" x14ac:dyDescent="0.4">
      <c r="A29794">
        <v>64559</v>
      </c>
      <c r="B29794">
        <v>7</v>
      </c>
      <c r="C29794">
        <v>6</v>
      </c>
      <c r="D29794">
        <v>2</v>
      </c>
      <c r="E29794">
        <v>1051</v>
      </c>
      <c r="F29794">
        <v>516</v>
      </c>
      <c r="G29794">
        <v>0</v>
      </c>
      <c r="H29794">
        <v>0</v>
      </c>
      <c r="J29794" s="1" t="s">
        <v>43715</v>
      </c>
      <c r="K29794">
        <v>11766</v>
      </c>
      <c r="L29794" s="1"/>
      <c r="M29794">
        <v>1</v>
      </c>
      <c r="N29794">
        <v>12</v>
      </c>
      <c r="O29794" s="1" t="s">
        <v>228412</v>
      </c>
      <c r="P29794">
        <v>0</v>
      </c>
      <c r="Q29794">
        <v>14559</v>
      </c>
      <c r="R29794">
        <v>0</v>
      </c>
      <c r="S29794">
        <v>0</v>
      </c>
      <c r="T29794">
        <v>0</v>
      </c>
    </row>
    <row r="29795" spans="1:20" x14ac:dyDescent="0.4">
      <c r="A29795">
        <v>64560</v>
      </c>
      <c r="B29795">
        <v>7</v>
      </c>
      <c r="C29795">
        <v>6</v>
      </c>
      <c r="D29795">
        <v>2</v>
      </c>
      <c r="E29795">
        <v>1051</v>
      </c>
      <c r="F29795">
        <v>516</v>
      </c>
      <c r="G29795">
        <v>0</v>
      </c>
      <c r="H29795">
        <v>0</v>
      </c>
      <c r="J29795" s="1" t="s">
        <v>38038</v>
      </c>
      <c r="K29795">
        <v>11766</v>
      </c>
      <c r="L29795" s="1"/>
      <c r="M29795">
        <v>1</v>
      </c>
      <c r="N29795">
        <v>12</v>
      </c>
      <c r="O29795" s="1" t="s">
        <v>228413</v>
      </c>
      <c r="P29795">
        <v>0</v>
      </c>
      <c r="Q29795">
        <v>14560</v>
      </c>
      <c r="R29795">
        <v>0</v>
      </c>
      <c r="S29795">
        <v>0</v>
      </c>
      <c r="T29795">
        <v>0</v>
      </c>
    </row>
    <row r="29796" spans="1:20" x14ac:dyDescent="0.4">
      <c r="A29796">
        <v>64561</v>
      </c>
      <c r="B29796">
        <v>7</v>
      </c>
      <c r="C29796">
        <v>6</v>
      </c>
      <c r="D29796">
        <v>2</v>
      </c>
      <c r="E29796">
        <v>1051</v>
      </c>
      <c r="F29796">
        <v>516</v>
      </c>
      <c r="G29796">
        <v>0</v>
      </c>
      <c r="H29796">
        <v>0</v>
      </c>
      <c r="J29796" s="1" t="s">
        <v>91286</v>
      </c>
      <c r="K29796">
        <v>11766</v>
      </c>
      <c r="L29796" s="1"/>
      <c r="M29796">
        <v>1</v>
      </c>
      <c r="N29796">
        <v>12</v>
      </c>
      <c r="O29796" s="1" t="s">
        <v>228414</v>
      </c>
      <c r="P29796">
        <v>0</v>
      </c>
      <c r="Q29796">
        <v>14561</v>
      </c>
      <c r="R29796">
        <v>0</v>
      </c>
      <c r="S29796">
        <v>0</v>
      </c>
      <c r="T29796">
        <v>0</v>
      </c>
    </row>
    <row r="29797" spans="1:20" x14ac:dyDescent="0.4">
      <c r="A29797">
        <v>64562</v>
      </c>
      <c r="B29797">
        <v>7</v>
      </c>
      <c r="C29797">
        <v>6</v>
      </c>
      <c r="D29797">
        <v>2</v>
      </c>
      <c r="E29797">
        <v>1051</v>
      </c>
      <c r="F29797">
        <v>516</v>
      </c>
      <c r="G29797">
        <v>0</v>
      </c>
      <c r="H29797">
        <v>0</v>
      </c>
      <c r="J29797" s="1" t="s">
        <v>49466</v>
      </c>
      <c r="K29797">
        <v>11766</v>
      </c>
      <c r="L29797" s="1"/>
      <c r="M29797">
        <v>1</v>
      </c>
      <c r="N29797">
        <v>12</v>
      </c>
      <c r="O29797" s="1" t="s">
        <v>228415</v>
      </c>
      <c r="P29797">
        <v>0</v>
      </c>
      <c r="Q29797">
        <v>14562</v>
      </c>
      <c r="R29797">
        <v>0</v>
      </c>
      <c r="S29797">
        <v>0</v>
      </c>
      <c r="T29797">
        <v>0</v>
      </c>
    </row>
    <row r="29798" spans="1:20" x14ac:dyDescent="0.4">
      <c r="A29798">
        <v>64563</v>
      </c>
      <c r="B29798">
        <v>7</v>
      </c>
      <c r="C29798">
        <v>6</v>
      </c>
      <c r="D29798">
        <v>2</v>
      </c>
      <c r="E29798">
        <v>1051</v>
      </c>
      <c r="F29798">
        <v>516</v>
      </c>
      <c r="G29798">
        <v>0</v>
      </c>
      <c r="H29798">
        <v>0</v>
      </c>
      <c r="J29798" s="1" t="s">
        <v>52199</v>
      </c>
      <c r="K29798">
        <v>11766</v>
      </c>
      <c r="L29798" s="1"/>
      <c r="M29798">
        <v>1</v>
      </c>
      <c r="N29798">
        <v>12</v>
      </c>
      <c r="O29798" s="1" t="s">
        <v>228416</v>
      </c>
      <c r="P29798">
        <v>0</v>
      </c>
      <c r="Q29798">
        <v>14563</v>
      </c>
      <c r="R29798">
        <v>0</v>
      </c>
      <c r="S29798">
        <v>0</v>
      </c>
      <c r="T29798">
        <v>0</v>
      </c>
    </row>
    <row r="29799" spans="1:20" x14ac:dyDescent="0.4">
      <c r="A29799">
        <v>64564</v>
      </c>
      <c r="B29799">
        <v>7</v>
      </c>
      <c r="C29799">
        <v>6</v>
      </c>
      <c r="D29799">
        <v>2</v>
      </c>
      <c r="E29799">
        <v>1051</v>
      </c>
      <c r="F29799">
        <v>516</v>
      </c>
      <c r="G29799">
        <v>0</v>
      </c>
      <c r="H29799">
        <v>0</v>
      </c>
      <c r="J29799" s="1" t="s">
        <v>50615</v>
      </c>
      <c r="K29799">
        <v>11766</v>
      </c>
      <c r="L29799" s="1"/>
      <c r="M29799">
        <v>1</v>
      </c>
      <c r="N29799">
        <v>12</v>
      </c>
      <c r="O29799" s="1" t="s">
        <v>228417</v>
      </c>
      <c r="P29799">
        <v>0</v>
      </c>
      <c r="Q29799">
        <v>14564</v>
      </c>
      <c r="R29799">
        <v>0</v>
      </c>
      <c r="S29799">
        <v>0</v>
      </c>
      <c r="T29799">
        <v>0</v>
      </c>
    </row>
    <row r="29800" spans="1:20" x14ac:dyDescent="0.4">
      <c r="A29800">
        <v>64565</v>
      </c>
      <c r="B29800">
        <v>7</v>
      </c>
      <c r="C29800">
        <v>6</v>
      </c>
      <c r="D29800">
        <v>2</v>
      </c>
      <c r="E29800">
        <v>1051</v>
      </c>
      <c r="F29800">
        <v>516</v>
      </c>
      <c r="G29800">
        <v>0</v>
      </c>
      <c r="H29800">
        <v>0</v>
      </c>
      <c r="J29800" s="1" t="s">
        <v>62503</v>
      </c>
      <c r="K29800">
        <v>11766</v>
      </c>
      <c r="L29800" s="1"/>
      <c r="M29800">
        <v>1</v>
      </c>
      <c r="N29800">
        <v>12</v>
      </c>
      <c r="O29800" s="1" t="s">
        <v>228418</v>
      </c>
      <c r="P29800">
        <v>0</v>
      </c>
      <c r="Q29800">
        <v>14565</v>
      </c>
      <c r="R29800">
        <v>0</v>
      </c>
      <c r="S29800">
        <v>0</v>
      </c>
      <c r="T29800">
        <v>0</v>
      </c>
    </row>
    <row r="29801" spans="1:20" x14ac:dyDescent="0.4">
      <c r="A29801">
        <v>64566</v>
      </c>
      <c r="B29801">
        <v>7</v>
      </c>
      <c r="C29801">
        <v>6</v>
      </c>
      <c r="D29801">
        <v>2</v>
      </c>
      <c r="E29801">
        <v>1051</v>
      </c>
      <c r="F29801">
        <v>516</v>
      </c>
      <c r="G29801">
        <v>0</v>
      </c>
      <c r="H29801">
        <v>0</v>
      </c>
      <c r="J29801" s="1" t="s">
        <v>40816</v>
      </c>
      <c r="K29801">
        <v>11766</v>
      </c>
      <c r="L29801" s="1"/>
      <c r="M29801">
        <v>1</v>
      </c>
      <c r="N29801">
        <v>12</v>
      </c>
      <c r="O29801" s="1" t="s">
        <v>228419</v>
      </c>
      <c r="P29801">
        <v>0</v>
      </c>
      <c r="Q29801">
        <v>14566</v>
      </c>
      <c r="R29801">
        <v>0</v>
      </c>
      <c r="S29801">
        <v>0</v>
      </c>
      <c r="T29801">
        <v>0</v>
      </c>
    </row>
    <row r="29802" spans="1:20" x14ac:dyDescent="0.4">
      <c r="A29802">
        <v>64567</v>
      </c>
      <c r="B29802">
        <v>7</v>
      </c>
      <c r="C29802">
        <v>6</v>
      </c>
      <c r="D29802">
        <v>2</v>
      </c>
      <c r="E29802">
        <v>1051</v>
      </c>
      <c r="F29802">
        <v>516</v>
      </c>
      <c r="G29802">
        <v>0</v>
      </c>
      <c r="H29802">
        <v>0</v>
      </c>
      <c r="J29802" s="1" t="s">
        <v>58568</v>
      </c>
      <c r="K29802">
        <v>11766</v>
      </c>
      <c r="L29802" s="1"/>
      <c r="M29802">
        <v>1</v>
      </c>
      <c r="N29802">
        <v>12</v>
      </c>
      <c r="O29802" s="1" t="s">
        <v>228420</v>
      </c>
      <c r="P29802">
        <v>0</v>
      </c>
      <c r="Q29802">
        <v>14567</v>
      </c>
      <c r="R29802">
        <v>0</v>
      </c>
      <c r="S29802">
        <v>0</v>
      </c>
      <c r="T29802">
        <v>0</v>
      </c>
    </row>
    <row r="29803" spans="1:20" x14ac:dyDescent="0.4">
      <c r="A29803">
        <v>64568</v>
      </c>
      <c r="B29803">
        <v>7</v>
      </c>
      <c r="C29803">
        <v>6</v>
      </c>
      <c r="D29803">
        <v>2</v>
      </c>
      <c r="E29803">
        <v>1051</v>
      </c>
      <c r="F29803">
        <v>553</v>
      </c>
      <c r="G29803">
        <v>0</v>
      </c>
      <c r="H29803">
        <v>0</v>
      </c>
      <c r="J29803" s="1" t="s">
        <v>88303</v>
      </c>
      <c r="K29803">
        <v>11766</v>
      </c>
      <c r="L29803" s="1"/>
      <c r="M29803">
        <v>1</v>
      </c>
      <c r="N29803">
        <v>12</v>
      </c>
      <c r="O29803" s="1" t="s">
        <v>228421</v>
      </c>
      <c r="P29803">
        <v>0</v>
      </c>
      <c r="Q29803">
        <v>14568</v>
      </c>
      <c r="R29803">
        <v>0</v>
      </c>
      <c r="S29803">
        <v>0</v>
      </c>
      <c r="T29803">
        <v>0</v>
      </c>
    </row>
    <row r="29804" spans="1:20" x14ac:dyDescent="0.4">
      <c r="A29804">
        <v>64569</v>
      </c>
      <c r="B29804">
        <v>7</v>
      </c>
      <c r="C29804">
        <v>6</v>
      </c>
      <c r="D29804">
        <v>2</v>
      </c>
      <c r="E29804">
        <v>1051</v>
      </c>
      <c r="F29804">
        <v>553</v>
      </c>
      <c r="G29804">
        <v>0</v>
      </c>
      <c r="H29804">
        <v>0</v>
      </c>
      <c r="J29804" s="1" t="s">
        <v>58476</v>
      </c>
      <c r="K29804">
        <v>11766</v>
      </c>
      <c r="L29804" s="1"/>
      <c r="M29804">
        <v>1</v>
      </c>
      <c r="N29804">
        <v>12</v>
      </c>
      <c r="O29804" s="1" t="s">
        <v>228422</v>
      </c>
      <c r="P29804">
        <v>0</v>
      </c>
      <c r="Q29804">
        <v>14569</v>
      </c>
      <c r="R29804">
        <v>0</v>
      </c>
      <c r="S29804">
        <v>0</v>
      </c>
      <c r="T29804">
        <v>0</v>
      </c>
    </row>
    <row r="29805" spans="1:20" x14ac:dyDescent="0.4">
      <c r="A29805">
        <v>64570</v>
      </c>
      <c r="B29805">
        <v>7</v>
      </c>
      <c r="C29805">
        <v>6</v>
      </c>
      <c r="D29805">
        <v>2</v>
      </c>
      <c r="E29805">
        <v>1051</v>
      </c>
      <c r="F29805">
        <v>553</v>
      </c>
      <c r="G29805">
        <v>0</v>
      </c>
      <c r="H29805">
        <v>0</v>
      </c>
      <c r="J29805" s="1" t="s">
        <v>37859</v>
      </c>
      <c r="K29805">
        <v>11766</v>
      </c>
      <c r="L29805" s="1"/>
      <c r="M29805">
        <v>1</v>
      </c>
      <c r="N29805">
        <v>12</v>
      </c>
      <c r="O29805" s="1" t="s">
        <v>228423</v>
      </c>
      <c r="P29805">
        <v>0</v>
      </c>
      <c r="Q29805">
        <v>14570</v>
      </c>
      <c r="R29805">
        <v>0</v>
      </c>
      <c r="S29805">
        <v>0</v>
      </c>
      <c r="T29805">
        <v>0</v>
      </c>
    </row>
    <row r="29806" spans="1:20" x14ac:dyDescent="0.4">
      <c r="A29806">
        <v>64571</v>
      </c>
      <c r="B29806">
        <v>7</v>
      </c>
      <c r="C29806">
        <v>6</v>
      </c>
      <c r="D29806">
        <v>2</v>
      </c>
      <c r="E29806">
        <v>1051</v>
      </c>
      <c r="F29806">
        <v>553</v>
      </c>
      <c r="G29806">
        <v>0</v>
      </c>
      <c r="H29806">
        <v>0</v>
      </c>
      <c r="J29806" s="1" t="s">
        <v>43715</v>
      </c>
      <c r="K29806">
        <v>11766</v>
      </c>
      <c r="L29806" s="1"/>
      <c r="M29806">
        <v>1</v>
      </c>
      <c r="N29806">
        <v>12</v>
      </c>
      <c r="O29806" s="1" t="s">
        <v>228424</v>
      </c>
      <c r="P29806">
        <v>0</v>
      </c>
      <c r="Q29806">
        <v>14571</v>
      </c>
      <c r="R29806">
        <v>0</v>
      </c>
      <c r="S29806">
        <v>0</v>
      </c>
      <c r="T29806">
        <v>0</v>
      </c>
    </row>
    <row r="29807" spans="1:20" x14ac:dyDescent="0.4">
      <c r="A29807">
        <v>64572</v>
      </c>
      <c r="B29807">
        <v>7</v>
      </c>
      <c r="C29807">
        <v>6</v>
      </c>
      <c r="D29807">
        <v>2</v>
      </c>
      <c r="E29807">
        <v>1051</v>
      </c>
      <c r="F29807">
        <v>553</v>
      </c>
      <c r="G29807">
        <v>0</v>
      </c>
      <c r="H29807">
        <v>0</v>
      </c>
      <c r="J29807" s="1" t="s">
        <v>38038</v>
      </c>
      <c r="K29807">
        <v>11766</v>
      </c>
      <c r="L29807" s="1"/>
      <c r="M29807">
        <v>1</v>
      </c>
      <c r="N29807">
        <v>12</v>
      </c>
      <c r="O29807" s="1" t="s">
        <v>228425</v>
      </c>
      <c r="P29807">
        <v>0</v>
      </c>
      <c r="Q29807">
        <v>14572</v>
      </c>
      <c r="R29807">
        <v>0</v>
      </c>
      <c r="S29807">
        <v>0</v>
      </c>
      <c r="T29807">
        <v>0</v>
      </c>
    </row>
    <row r="29808" spans="1:20" x14ac:dyDescent="0.4">
      <c r="A29808">
        <v>64573</v>
      </c>
      <c r="B29808">
        <v>7</v>
      </c>
      <c r="C29808">
        <v>6</v>
      </c>
      <c r="D29808">
        <v>2</v>
      </c>
      <c r="E29808">
        <v>1051</v>
      </c>
      <c r="F29808">
        <v>553</v>
      </c>
      <c r="G29808">
        <v>0</v>
      </c>
      <c r="H29808">
        <v>0</v>
      </c>
      <c r="J29808" s="1" t="s">
        <v>91286</v>
      </c>
      <c r="K29808">
        <v>11766</v>
      </c>
      <c r="L29808" s="1"/>
      <c r="M29808">
        <v>1</v>
      </c>
      <c r="N29808">
        <v>12</v>
      </c>
      <c r="O29808" s="1" t="s">
        <v>228426</v>
      </c>
      <c r="P29808">
        <v>0</v>
      </c>
      <c r="Q29808">
        <v>14573</v>
      </c>
      <c r="R29808">
        <v>0</v>
      </c>
      <c r="S29808">
        <v>0</v>
      </c>
      <c r="T29808">
        <v>0</v>
      </c>
    </row>
    <row r="29809" spans="1:20" x14ac:dyDescent="0.4">
      <c r="A29809">
        <v>64574</v>
      </c>
      <c r="B29809">
        <v>7</v>
      </c>
      <c r="C29809">
        <v>6</v>
      </c>
      <c r="D29809">
        <v>2</v>
      </c>
      <c r="E29809">
        <v>1051</v>
      </c>
      <c r="F29809">
        <v>553</v>
      </c>
      <c r="G29809">
        <v>0</v>
      </c>
      <c r="H29809">
        <v>0</v>
      </c>
      <c r="J29809" s="1" t="s">
        <v>49466</v>
      </c>
      <c r="K29809">
        <v>11766</v>
      </c>
      <c r="L29809" s="1"/>
      <c r="M29809">
        <v>1</v>
      </c>
      <c r="N29809">
        <v>12</v>
      </c>
      <c r="O29809" s="1" t="s">
        <v>228427</v>
      </c>
      <c r="P29809">
        <v>0</v>
      </c>
      <c r="Q29809">
        <v>14574</v>
      </c>
      <c r="R29809">
        <v>0</v>
      </c>
      <c r="S29809">
        <v>0</v>
      </c>
      <c r="T29809">
        <v>0</v>
      </c>
    </row>
    <row r="29810" spans="1:20" x14ac:dyDescent="0.4">
      <c r="A29810">
        <v>64575</v>
      </c>
      <c r="B29810">
        <v>7</v>
      </c>
      <c r="C29810">
        <v>6</v>
      </c>
      <c r="D29810">
        <v>2</v>
      </c>
      <c r="E29810">
        <v>1051</v>
      </c>
      <c r="F29810">
        <v>553</v>
      </c>
      <c r="G29810">
        <v>0</v>
      </c>
      <c r="H29810">
        <v>0</v>
      </c>
      <c r="J29810" s="1" t="s">
        <v>50615</v>
      </c>
      <c r="K29810">
        <v>11766</v>
      </c>
      <c r="L29810" s="1"/>
      <c r="M29810">
        <v>1</v>
      </c>
      <c r="N29810">
        <v>12</v>
      </c>
      <c r="O29810" s="1" t="s">
        <v>228428</v>
      </c>
      <c r="P29810">
        <v>0</v>
      </c>
      <c r="Q29810">
        <v>14575</v>
      </c>
      <c r="R29810">
        <v>0</v>
      </c>
      <c r="S29810">
        <v>0</v>
      </c>
      <c r="T29810">
        <v>0</v>
      </c>
    </row>
    <row r="29811" spans="1:20" x14ac:dyDescent="0.4">
      <c r="A29811">
        <v>64576</v>
      </c>
      <c r="B29811">
        <v>7</v>
      </c>
      <c r="C29811">
        <v>6</v>
      </c>
      <c r="D29811">
        <v>2</v>
      </c>
      <c r="E29811">
        <v>1051</v>
      </c>
      <c r="F29811">
        <v>553</v>
      </c>
      <c r="G29811">
        <v>0</v>
      </c>
      <c r="H29811">
        <v>0</v>
      </c>
      <c r="J29811" s="1" t="s">
        <v>40816</v>
      </c>
      <c r="K29811">
        <v>11766</v>
      </c>
      <c r="L29811" s="1"/>
      <c r="M29811">
        <v>1</v>
      </c>
      <c r="N29811">
        <v>12</v>
      </c>
      <c r="O29811" s="1" t="s">
        <v>228429</v>
      </c>
      <c r="P29811">
        <v>0</v>
      </c>
      <c r="Q29811">
        <v>14576</v>
      </c>
      <c r="R29811">
        <v>0</v>
      </c>
      <c r="S29811">
        <v>0</v>
      </c>
      <c r="T29811">
        <v>0</v>
      </c>
    </row>
    <row r="29812" spans="1:20" x14ac:dyDescent="0.4">
      <c r="A29812">
        <v>64577</v>
      </c>
      <c r="B29812">
        <v>7</v>
      </c>
      <c r="C29812">
        <v>6</v>
      </c>
      <c r="D29812">
        <v>2</v>
      </c>
      <c r="E29812">
        <v>1051</v>
      </c>
      <c r="F29812">
        <v>1130</v>
      </c>
      <c r="G29812">
        <v>0</v>
      </c>
      <c r="H29812">
        <v>0</v>
      </c>
      <c r="J29812" s="1" t="s">
        <v>88303</v>
      </c>
      <c r="K29812">
        <v>11766</v>
      </c>
      <c r="L29812" s="1"/>
      <c r="M29812">
        <v>1</v>
      </c>
      <c r="N29812">
        <v>12</v>
      </c>
      <c r="O29812" s="1" t="s">
        <v>228430</v>
      </c>
      <c r="P29812">
        <v>0</v>
      </c>
      <c r="Q29812">
        <v>14577</v>
      </c>
      <c r="R29812">
        <v>0</v>
      </c>
      <c r="S29812">
        <v>0</v>
      </c>
      <c r="T29812">
        <v>0</v>
      </c>
    </row>
    <row r="29813" spans="1:20" x14ac:dyDescent="0.4">
      <c r="A29813">
        <v>64578</v>
      </c>
      <c r="B29813">
        <v>7</v>
      </c>
      <c r="C29813">
        <v>6</v>
      </c>
      <c r="D29813">
        <v>2</v>
      </c>
      <c r="E29813">
        <v>1051</v>
      </c>
      <c r="F29813">
        <v>1130</v>
      </c>
      <c r="G29813">
        <v>0</v>
      </c>
      <c r="H29813">
        <v>0</v>
      </c>
      <c r="J29813" s="1" t="s">
        <v>58476</v>
      </c>
      <c r="K29813">
        <v>11766</v>
      </c>
      <c r="L29813" s="1"/>
      <c r="M29813">
        <v>1</v>
      </c>
      <c r="N29813">
        <v>12</v>
      </c>
      <c r="O29813" s="1" t="s">
        <v>228431</v>
      </c>
      <c r="P29813">
        <v>0</v>
      </c>
      <c r="Q29813">
        <v>14578</v>
      </c>
      <c r="R29813">
        <v>0</v>
      </c>
      <c r="S29813">
        <v>0</v>
      </c>
      <c r="T29813">
        <v>0</v>
      </c>
    </row>
    <row r="29814" spans="1:20" x14ac:dyDescent="0.4">
      <c r="A29814">
        <v>64579</v>
      </c>
      <c r="B29814">
        <v>7</v>
      </c>
      <c r="C29814">
        <v>6</v>
      </c>
      <c r="D29814">
        <v>2</v>
      </c>
      <c r="E29814">
        <v>1051</v>
      </c>
      <c r="F29814">
        <v>1130</v>
      </c>
      <c r="G29814">
        <v>0</v>
      </c>
      <c r="H29814">
        <v>0</v>
      </c>
      <c r="J29814" s="1" t="s">
        <v>37859</v>
      </c>
      <c r="K29814">
        <v>11766</v>
      </c>
      <c r="L29814" s="1"/>
      <c r="M29814">
        <v>1</v>
      </c>
      <c r="N29814">
        <v>12</v>
      </c>
      <c r="O29814" s="1" t="s">
        <v>228432</v>
      </c>
      <c r="P29814">
        <v>0</v>
      </c>
      <c r="Q29814">
        <v>14579</v>
      </c>
      <c r="R29814">
        <v>0</v>
      </c>
      <c r="S29814">
        <v>0</v>
      </c>
      <c r="T29814">
        <v>0</v>
      </c>
    </row>
    <row r="29815" spans="1:20" x14ac:dyDescent="0.4">
      <c r="A29815">
        <v>64580</v>
      </c>
      <c r="B29815">
        <v>7</v>
      </c>
      <c r="C29815">
        <v>6</v>
      </c>
      <c r="D29815">
        <v>2</v>
      </c>
      <c r="E29815">
        <v>1051</v>
      </c>
      <c r="F29815">
        <v>1130</v>
      </c>
      <c r="G29815">
        <v>0</v>
      </c>
      <c r="H29815">
        <v>0</v>
      </c>
      <c r="J29815" s="1" t="s">
        <v>43715</v>
      </c>
      <c r="K29815">
        <v>11766</v>
      </c>
      <c r="L29815" s="1"/>
      <c r="M29815">
        <v>1</v>
      </c>
      <c r="N29815">
        <v>12</v>
      </c>
      <c r="O29815" s="1" t="s">
        <v>228433</v>
      </c>
      <c r="P29815">
        <v>0</v>
      </c>
      <c r="Q29815">
        <v>14580</v>
      </c>
      <c r="R29815">
        <v>0</v>
      </c>
      <c r="S29815">
        <v>0</v>
      </c>
      <c r="T29815">
        <v>0</v>
      </c>
    </row>
    <row r="29816" spans="1:20" x14ac:dyDescent="0.4">
      <c r="A29816">
        <v>64581</v>
      </c>
      <c r="B29816">
        <v>7</v>
      </c>
      <c r="C29816">
        <v>6</v>
      </c>
      <c r="D29816">
        <v>2</v>
      </c>
      <c r="E29816">
        <v>1051</v>
      </c>
      <c r="F29816">
        <v>1130</v>
      </c>
      <c r="G29816">
        <v>0</v>
      </c>
      <c r="H29816">
        <v>0</v>
      </c>
      <c r="J29816" s="1" t="s">
        <v>38038</v>
      </c>
      <c r="K29816">
        <v>11766</v>
      </c>
      <c r="L29816" s="1"/>
      <c r="M29816">
        <v>1</v>
      </c>
      <c r="N29816">
        <v>12</v>
      </c>
      <c r="O29816" s="1" t="s">
        <v>228434</v>
      </c>
      <c r="P29816">
        <v>0</v>
      </c>
      <c r="Q29816">
        <v>14581</v>
      </c>
      <c r="R29816">
        <v>0</v>
      </c>
      <c r="S29816">
        <v>0</v>
      </c>
      <c r="T29816">
        <v>0</v>
      </c>
    </row>
    <row r="29817" spans="1:20" x14ac:dyDescent="0.4">
      <c r="A29817">
        <v>64582</v>
      </c>
      <c r="B29817">
        <v>7</v>
      </c>
      <c r="C29817">
        <v>6</v>
      </c>
      <c r="D29817">
        <v>2</v>
      </c>
      <c r="E29817">
        <v>1051</v>
      </c>
      <c r="F29817">
        <v>1130</v>
      </c>
      <c r="G29817">
        <v>0</v>
      </c>
      <c r="H29817">
        <v>0</v>
      </c>
      <c r="J29817" s="1" t="s">
        <v>91286</v>
      </c>
      <c r="K29817">
        <v>11766</v>
      </c>
      <c r="L29817" s="1"/>
      <c r="M29817">
        <v>1</v>
      </c>
      <c r="N29817">
        <v>12</v>
      </c>
      <c r="O29817" s="1" t="s">
        <v>228435</v>
      </c>
      <c r="P29817">
        <v>0</v>
      </c>
      <c r="Q29817">
        <v>14582</v>
      </c>
      <c r="R29817">
        <v>0</v>
      </c>
      <c r="S29817">
        <v>0</v>
      </c>
      <c r="T29817">
        <v>0</v>
      </c>
    </row>
    <row r="29818" spans="1:20" x14ac:dyDescent="0.4">
      <c r="A29818">
        <v>64583</v>
      </c>
      <c r="B29818">
        <v>7</v>
      </c>
      <c r="C29818">
        <v>6</v>
      </c>
      <c r="D29818">
        <v>2</v>
      </c>
      <c r="E29818">
        <v>1051</v>
      </c>
      <c r="F29818">
        <v>1130</v>
      </c>
      <c r="G29818">
        <v>0</v>
      </c>
      <c r="H29818">
        <v>0</v>
      </c>
      <c r="J29818" s="1" t="s">
        <v>49466</v>
      </c>
      <c r="K29818">
        <v>11766</v>
      </c>
      <c r="L29818" s="1"/>
      <c r="M29818">
        <v>1</v>
      </c>
      <c r="N29818">
        <v>12</v>
      </c>
      <c r="O29818" s="1" t="s">
        <v>228436</v>
      </c>
      <c r="P29818">
        <v>0</v>
      </c>
      <c r="Q29818">
        <v>14583</v>
      </c>
      <c r="R29818">
        <v>0</v>
      </c>
      <c r="S29818">
        <v>0</v>
      </c>
      <c r="T29818">
        <v>0</v>
      </c>
    </row>
    <row r="29819" spans="1:20" x14ac:dyDescent="0.4">
      <c r="A29819">
        <v>64584</v>
      </c>
      <c r="B29819">
        <v>7</v>
      </c>
      <c r="C29819">
        <v>6</v>
      </c>
      <c r="D29819">
        <v>2</v>
      </c>
      <c r="E29819">
        <v>1051</v>
      </c>
      <c r="F29819">
        <v>1130</v>
      </c>
      <c r="G29819">
        <v>0</v>
      </c>
      <c r="H29819">
        <v>0</v>
      </c>
      <c r="J29819" s="1" t="s">
        <v>50615</v>
      </c>
      <c r="K29819">
        <v>11766</v>
      </c>
      <c r="L29819" s="1"/>
      <c r="M29819">
        <v>1</v>
      </c>
      <c r="N29819">
        <v>12</v>
      </c>
      <c r="O29819" s="1" t="s">
        <v>228437</v>
      </c>
      <c r="P29819">
        <v>0</v>
      </c>
      <c r="Q29819">
        <v>14584</v>
      </c>
      <c r="R29819">
        <v>0</v>
      </c>
      <c r="S29819">
        <v>0</v>
      </c>
      <c r="T29819">
        <v>0</v>
      </c>
    </row>
    <row r="29820" spans="1:20" x14ac:dyDescent="0.4">
      <c r="A29820">
        <v>64585</v>
      </c>
      <c r="B29820">
        <v>7</v>
      </c>
      <c r="C29820">
        <v>6</v>
      </c>
      <c r="D29820">
        <v>2</v>
      </c>
      <c r="E29820">
        <v>1051</v>
      </c>
      <c r="F29820">
        <v>1130</v>
      </c>
      <c r="G29820">
        <v>0</v>
      </c>
      <c r="H29820">
        <v>0</v>
      </c>
      <c r="J29820" s="1" t="s">
        <v>40816</v>
      </c>
      <c r="K29820">
        <v>11766</v>
      </c>
      <c r="L29820" s="1"/>
      <c r="M29820">
        <v>1</v>
      </c>
      <c r="N29820">
        <v>12</v>
      </c>
      <c r="O29820" s="1" t="s">
        <v>228438</v>
      </c>
      <c r="P29820">
        <v>0</v>
      </c>
      <c r="Q29820">
        <v>14585</v>
      </c>
      <c r="R29820">
        <v>0</v>
      </c>
      <c r="S29820">
        <v>0</v>
      </c>
      <c r="T29820">
        <v>0</v>
      </c>
    </row>
    <row r="29821" spans="1:20" x14ac:dyDescent="0.4">
      <c r="A29821">
        <v>64586</v>
      </c>
      <c r="B29821">
        <v>7</v>
      </c>
      <c r="C29821">
        <v>6</v>
      </c>
      <c r="D29821">
        <v>2</v>
      </c>
      <c r="E29821">
        <v>1051</v>
      </c>
      <c r="F29821">
        <v>1130</v>
      </c>
      <c r="G29821">
        <v>0</v>
      </c>
      <c r="H29821">
        <v>0</v>
      </c>
      <c r="J29821" s="1" t="s">
        <v>58476</v>
      </c>
      <c r="K29821">
        <v>11766</v>
      </c>
      <c r="L29821" s="1"/>
      <c r="M29821">
        <v>1</v>
      </c>
      <c r="N29821">
        <v>12</v>
      </c>
      <c r="O29821" s="1" t="s">
        <v>228439</v>
      </c>
      <c r="P29821">
        <v>0</v>
      </c>
      <c r="Q29821">
        <v>14586</v>
      </c>
      <c r="R29821">
        <v>0</v>
      </c>
      <c r="S29821">
        <v>0</v>
      </c>
      <c r="T29821">
        <v>0</v>
      </c>
    </row>
    <row r="29822" spans="1:20" x14ac:dyDescent="0.4">
      <c r="A29822">
        <v>64587</v>
      </c>
      <c r="B29822">
        <v>7</v>
      </c>
      <c r="C29822">
        <v>6</v>
      </c>
      <c r="D29822">
        <v>2</v>
      </c>
      <c r="E29822">
        <v>1051</v>
      </c>
      <c r="F29822">
        <v>485</v>
      </c>
      <c r="G29822">
        <v>0</v>
      </c>
      <c r="H29822">
        <v>0</v>
      </c>
      <c r="J29822" s="1" t="s">
        <v>88303</v>
      </c>
      <c r="K29822">
        <v>11766</v>
      </c>
      <c r="L29822" s="1"/>
      <c r="M29822">
        <v>1</v>
      </c>
      <c r="N29822">
        <v>12</v>
      </c>
      <c r="O29822" s="1" t="s">
        <v>228440</v>
      </c>
      <c r="P29822">
        <v>0</v>
      </c>
      <c r="Q29822">
        <v>14587</v>
      </c>
      <c r="R29822">
        <v>0</v>
      </c>
      <c r="S29822">
        <v>0</v>
      </c>
      <c r="T29822">
        <v>0</v>
      </c>
    </row>
    <row r="29823" spans="1:20" x14ac:dyDescent="0.4">
      <c r="A29823">
        <v>64588</v>
      </c>
      <c r="B29823">
        <v>7</v>
      </c>
      <c r="C29823">
        <v>6</v>
      </c>
      <c r="D29823">
        <v>2</v>
      </c>
      <c r="E29823">
        <v>1051</v>
      </c>
      <c r="F29823">
        <v>485</v>
      </c>
      <c r="G29823">
        <v>0</v>
      </c>
      <c r="H29823">
        <v>0</v>
      </c>
      <c r="J29823" s="1" t="s">
        <v>58476</v>
      </c>
      <c r="K29823">
        <v>11766</v>
      </c>
      <c r="L29823" s="1"/>
      <c r="M29823">
        <v>1</v>
      </c>
      <c r="N29823">
        <v>12</v>
      </c>
      <c r="O29823" s="1" t="s">
        <v>228441</v>
      </c>
      <c r="P29823">
        <v>0</v>
      </c>
      <c r="Q29823">
        <v>14588</v>
      </c>
      <c r="R29823">
        <v>0</v>
      </c>
      <c r="S29823">
        <v>0</v>
      </c>
      <c r="T29823">
        <v>0</v>
      </c>
    </row>
    <row r="29824" spans="1:20" x14ac:dyDescent="0.4">
      <c r="A29824">
        <v>64589</v>
      </c>
      <c r="B29824">
        <v>7</v>
      </c>
      <c r="C29824">
        <v>6</v>
      </c>
      <c r="D29824">
        <v>2</v>
      </c>
      <c r="E29824">
        <v>1051</v>
      </c>
      <c r="F29824">
        <v>485</v>
      </c>
      <c r="G29824">
        <v>0</v>
      </c>
      <c r="H29824">
        <v>0</v>
      </c>
      <c r="J29824" s="1" t="s">
        <v>37859</v>
      </c>
      <c r="K29824">
        <v>11766</v>
      </c>
      <c r="L29824" s="1"/>
      <c r="M29824">
        <v>1</v>
      </c>
      <c r="N29824">
        <v>12</v>
      </c>
      <c r="O29824" s="1" t="s">
        <v>228442</v>
      </c>
      <c r="P29824">
        <v>0</v>
      </c>
      <c r="Q29824">
        <v>14589</v>
      </c>
      <c r="R29824">
        <v>0</v>
      </c>
      <c r="S29824">
        <v>0</v>
      </c>
      <c r="T29824">
        <v>0</v>
      </c>
    </row>
    <row r="29825" spans="1:20" x14ac:dyDescent="0.4">
      <c r="A29825">
        <v>64590</v>
      </c>
      <c r="B29825">
        <v>7</v>
      </c>
      <c r="C29825">
        <v>6</v>
      </c>
      <c r="D29825">
        <v>2</v>
      </c>
      <c r="E29825">
        <v>1051</v>
      </c>
      <c r="F29825">
        <v>485</v>
      </c>
      <c r="G29825">
        <v>0</v>
      </c>
      <c r="H29825">
        <v>0</v>
      </c>
      <c r="J29825" s="1" t="s">
        <v>43715</v>
      </c>
      <c r="K29825">
        <v>11766</v>
      </c>
      <c r="L29825" s="1"/>
      <c r="M29825">
        <v>1</v>
      </c>
      <c r="N29825">
        <v>12</v>
      </c>
      <c r="O29825" s="1" t="s">
        <v>228443</v>
      </c>
      <c r="P29825">
        <v>0</v>
      </c>
      <c r="Q29825">
        <v>14590</v>
      </c>
      <c r="R29825">
        <v>0</v>
      </c>
      <c r="S29825">
        <v>0</v>
      </c>
      <c r="T29825">
        <v>0</v>
      </c>
    </row>
    <row r="29826" spans="1:20" x14ac:dyDescent="0.4">
      <c r="A29826">
        <v>64591</v>
      </c>
      <c r="B29826">
        <v>7</v>
      </c>
      <c r="C29826">
        <v>6</v>
      </c>
      <c r="D29826">
        <v>2</v>
      </c>
      <c r="E29826">
        <v>1051</v>
      </c>
      <c r="F29826">
        <v>485</v>
      </c>
      <c r="G29826">
        <v>0</v>
      </c>
      <c r="H29826">
        <v>0</v>
      </c>
      <c r="J29826" s="1" t="s">
        <v>38038</v>
      </c>
      <c r="K29826">
        <v>11766</v>
      </c>
      <c r="L29826" s="1"/>
      <c r="M29826">
        <v>1</v>
      </c>
      <c r="N29826">
        <v>12</v>
      </c>
      <c r="O29826" s="1" t="s">
        <v>228444</v>
      </c>
      <c r="P29826">
        <v>0</v>
      </c>
      <c r="Q29826">
        <v>14591</v>
      </c>
      <c r="R29826">
        <v>0</v>
      </c>
      <c r="S29826">
        <v>0</v>
      </c>
      <c r="T29826">
        <v>0</v>
      </c>
    </row>
    <row r="29827" spans="1:20" x14ac:dyDescent="0.4">
      <c r="A29827">
        <v>64592</v>
      </c>
      <c r="B29827">
        <v>7</v>
      </c>
      <c r="C29827">
        <v>6</v>
      </c>
      <c r="D29827">
        <v>2</v>
      </c>
      <c r="E29827">
        <v>1051</v>
      </c>
      <c r="F29827">
        <v>485</v>
      </c>
      <c r="G29827">
        <v>0</v>
      </c>
      <c r="H29827">
        <v>0</v>
      </c>
      <c r="J29827" s="1" t="s">
        <v>91286</v>
      </c>
      <c r="K29827">
        <v>11766</v>
      </c>
      <c r="L29827" s="1"/>
      <c r="M29827">
        <v>1</v>
      </c>
      <c r="N29827">
        <v>12</v>
      </c>
      <c r="O29827" s="1" t="s">
        <v>228445</v>
      </c>
      <c r="P29827">
        <v>0</v>
      </c>
      <c r="Q29827">
        <v>14592</v>
      </c>
      <c r="R29827">
        <v>0</v>
      </c>
      <c r="S29827">
        <v>0</v>
      </c>
      <c r="T29827">
        <v>0</v>
      </c>
    </row>
    <row r="29828" spans="1:20" x14ac:dyDescent="0.4">
      <c r="A29828">
        <v>64593</v>
      </c>
      <c r="B29828">
        <v>7</v>
      </c>
      <c r="C29828">
        <v>6</v>
      </c>
      <c r="D29828">
        <v>2</v>
      </c>
      <c r="E29828">
        <v>1051</v>
      </c>
      <c r="F29828">
        <v>485</v>
      </c>
      <c r="G29828">
        <v>0</v>
      </c>
      <c r="H29828">
        <v>0</v>
      </c>
      <c r="J29828" s="1" t="s">
        <v>49466</v>
      </c>
      <c r="K29828">
        <v>11766</v>
      </c>
      <c r="L29828" s="1"/>
      <c r="M29828">
        <v>1</v>
      </c>
      <c r="N29828">
        <v>12</v>
      </c>
      <c r="O29828" s="1" t="s">
        <v>228446</v>
      </c>
      <c r="P29828">
        <v>0</v>
      </c>
      <c r="Q29828">
        <v>14593</v>
      </c>
      <c r="R29828">
        <v>0</v>
      </c>
      <c r="S29828">
        <v>0</v>
      </c>
      <c r="T29828">
        <v>0</v>
      </c>
    </row>
    <row r="29829" spans="1:20" x14ac:dyDescent="0.4">
      <c r="A29829">
        <v>64594</v>
      </c>
      <c r="B29829">
        <v>7</v>
      </c>
      <c r="C29829">
        <v>6</v>
      </c>
      <c r="D29829">
        <v>2</v>
      </c>
      <c r="E29829">
        <v>1051</v>
      </c>
      <c r="F29829">
        <v>485</v>
      </c>
      <c r="G29829">
        <v>0</v>
      </c>
      <c r="H29829">
        <v>0</v>
      </c>
      <c r="J29829" s="1" t="s">
        <v>50615</v>
      </c>
      <c r="K29829">
        <v>11766</v>
      </c>
      <c r="L29829" s="1"/>
      <c r="M29829">
        <v>1</v>
      </c>
      <c r="N29829">
        <v>12</v>
      </c>
      <c r="O29829" s="1" t="s">
        <v>228447</v>
      </c>
      <c r="P29829">
        <v>0</v>
      </c>
      <c r="Q29829">
        <v>14594</v>
      </c>
      <c r="R29829">
        <v>0</v>
      </c>
      <c r="S29829">
        <v>0</v>
      </c>
      <c r="T29829">
        <v>0</v>
      </c>
    </row>
    <row r="29830" spans="1:20" x14ac:dyDescent="0.4">
      <c r="A29830">
        <v>64595</v>
      </c>
      <c r="B29830">
        <v>7</v>
      </c>
      <c r="C29830">
        <v>6</v>
      </c>
      <c r="D29830">
        <v>2</v>
      </c>
      <c r="E29830">
        <v>1051</v>
      </c>
      <c r="F29830">
        <v>485</v>
      </c>
      <c r="G29830">
        <v>0</v>
      </c>
      <c r="H29830">
        <v>0</v>
      </c>
      <c r="J29830" s="1" t="s">
        <v>40816</v>
      </c>
      <c r="K29830">
        <v>11766</v>
      </c>
      <c r="L29830" s="1"/>
      <c r="M29830">
        <v>1</v>
      </c>
      <c r="N29830">
        <v>12</v>
      </c>
      <c r="O29830" s="1" t="s">
        <v>228448</v>
      </c>
      <c r="P29830">
        <v>0</v>
      </c>
      <c r="Q29830">
        <v>14595</v>
      </c>
      <c r="R29830">
        <v>0</v>
      </c>
      <c r="S29830">
        <v>0</v>
      </c>
      <c r="T29830">
        <v>0</v>
      </c>
    </row>
    <row r="29831" spans="1:20" x14ac:dyDescent="0.4">
      <c r="A29831">
        <v>64596</v>
      </c>
      <c r="B29831">
        <v>7</v>
      </c>
      <c r="C29831">
        <v>6</v>
      </c>
      <c r="D29831">
        <v>2</v>
      </c>
      <c r="E29831">
        <v>1051</v>
      </c>
      <c r="F29831">
        <v>1272</v>
      </c>
      <c r="G29831">
        <v>0</v>
      </c>
      <c r="H29831">
        <v>0</v>
      </c>
      <c r="J29831" s="1" t="s">
        <v>88303</v>
      </c>
      <c r="K29831">
        <v>11766</v>
      </c>
      <c r="L29831" s="1"/>
      <c r="M29831">
        <v>1</v>
      </c>
      <c r="N29831">
        <v>12</v>
      </c>
      <c r="O29831" s="1" t="s">
        <v>228449</v>
      </c>
      <c r="P29831">
        <v>0</v>
      </c>
      <c r="Q29831">
        <v>14596</v>
      </c>
      <c r="R29831">
        <v>0</v>
      </c>
      <c r="S29831">
        <v>0</v>
      </c>
      <c r="T29831">
        <v>0</v>
      </c>
    </row>
    <row r="29832" spans="1:20" x14ac:dyDescent="0.4">
      <c r="A29832">
        <v>64597</v>
      </c>
      <c r="B29832">
        <v>7</v>
      </c>
      <c r="C29832">
        <v>6</v>
      </c>
      <c r="D29832">
        <v>2</v>
      </c>
      <c r="E29832">
        <v>1051</v>
      </c>
      <c r="F29832">
        <v>1272</v>
      </c>
      <c r="G29832">
        <v>0</v>
      </c>
      <c r="H29832">
        <v>0</v>
      </c>
      <c r="J29832" s="1" t="s">
        <v>58476</v>
      </c>
      <c r="K29832">
        <v>11766</v>
      </c>
      <c r="L29832" s="1"/>
      <c r="M29832">
        <v>1</v>
      </c>
      <c r="N29832">
        <v>12</v>
      </c>
      <c r="O29832" s="1" t="s">
        <v>228450</v>
      </c>
      <c r="P29832">
        <v>0</v>
      </c>
      <c r="Q29832">
        <v>14597</v>
      </c>
      <c r="R29832">
        <v>0</v>
      </c>
      <c r="S29832">
        <v>0</v>
      </c>
      <c r="T29832">
        <v>0</v>
      </c>
    </row>
    <row r="29833" spans="1:20" x14ac:dyDescent="0.4">
      <c r="A29833">
        <v>64598</v>
      </c>
      <c r="B29833">
        <v>7</v>
      </c>
      <c r="C29833">
        <v>6</v>
      </c>
      <c r="D29833">
        <v>2</v>
      </c>
      <c r="E29833">
        <v>1051</v>
      </c>
      <c r="F29833">
        <v>1272</v>
      </c>
      <c r="G29833">
        <v>0</v>
      </c>
      <c r="H29833">
        <v>0</v>
      </c>
      <c r="J29833" s="1" t="s">
        <v>37859</v>
      </c>
      <c r="K29833">
        <v>11766</v>
      </c>
      <c r="L29833" s="1"/>
      <c r="M29833">
        <v>1</v>
      </c>
      <c r="N29833">
        <v>12</v>
      </c>
      <c r="O29833" s="1" t="s">
        <v>228451</v>
      </c>
      <c r="P29833">
        <v>0</v>
      </c>
      <c r="Q29833">
        <v>14598</v>
      </c>
      <c r="R29833">
        <v>0</v>
      </c>
      <c r="S29833">
        <v>0</v>
      </c>
      <c r="T29833">
        <v>0</v>
      </c>
    </row>
    <row r="29834" spans="1:20" x14ac:dyDescent="0.4">
      <c r="A29834">
        <v>64599</v>
      </c>
      <c r="B29834">
        <v>7</v>
      </c>
      <c r="C29834">
        <v>6</v>
      </c>
      <c r="D29834">
        <v>2</v>
      </c>
      <c r="E29834">
        <v>1051</v>
      </c>
      <c r="F29834">
        <v>1272</v>
      </c>
      <c r="G29834">
        <v>0</v>
      </c>
      <c r="H29834">
        <v>0</v>
      </c>
      <c r="J29834" s="1" t="s">
        <v>43715</v>
      </c>
      <c r="K29834">
        <v>11766</v>
      </c>
      <c r="L29834" s="1"/>
      <c r="M29834">
        <v>1</v>
      </c>
      <c r="N29834">
        <v>12</v>
      </c>
      <c r="O29834" s="1" t="s">
        <v>228452</v>
      </c>
      <c r="P29834">
        <v>0</v>
      </c>
      <c r="Q29834">
        <v>14599</v>
      </c>
      <c r="R29834">
        <v>0</v>
      </c>
      <c r="S29834">
        <v>0</v>
      </c>
      <c r="T29834">
        <v>0</v>
      </c>
    </row>
    <row r="29835" spans="1:20" x14ac:dyDescent="0.4">
      <c r="A29835">
        <v>64600</v>
      </c>
      <c r="B29835">
        <v>7</v>
      </c>
      <c r="C29835">
        <v>6</v>
      </c>
      <c r="D29835">
        <v>2</v>
      </c>
      <c r="E29835">
        <v>1051</v>
      </c>
      <c r="F29835">
        <v>1272</v>
      </c>
      <c r="G29835">
        <v>0</v>
      </c>
      <c r="H29835">
        <v>0</v>
      </c>
      <c r="J29835" s="1" t="s">
        <v>38038</v>
      </c>
      <c r="K29835">
        <v>11766</v>
      </c>
      <c r="L29835" s="1"/>
      <c r="M29835">
        <v>1</v>
      </c>
      <c r="N29835">
        <v>12</v>
      </c>
      <c r="O29835" s="1" t="s">
        <v>228453</v>
      </c>
      <c r="P29835">
        <v>0</v>
      </c>
      <c r="Q29835">
        <v>14600</v>
      </c>
      <c r="R29835">
        <v>0</v>
      </c>
      <c r="S29835">
        <v>0</v>
      </c>
      <c r="T29835">
        <v>0</v>
      </c>
    </row>
    <row r="29836" spans="1:20" x14ac:dyDescent="0.4">
      <c r="A29836">
        <v>64601</v>
      </c>
      <c r="B29836">
        <v>7</v>
      </c>
      <c r="C29836">
        <v>6</v>
      </c>
      <c r="D29836">
        <v>2</v>
      </c>
      <c r="E29836">
        <v>1051</v>
      </c>
      <c r="F29836">
        <v>1272</v>
      </c>
      <c r="G29836">
        <v>0</v>
      </c>
      <c r="H29836">
        <v>0</v>
      </c>
      <c r="J29836" s="1" t="s">
        <v>91286</v>
      </c>
      <c r="K29836">
        <v>11766</v>
      </c>
      <c r="L29836" s="1"/>
      <c r="M29836">
        <v>1</v>
      </c>
      <c r="N29836">
        <v>12</v>
      </c>
      <c r="O29836" s="1" t="s">
        <v>228454</v>
      </c>
      <c r="P29836">
        <v>0</v>
      </c>
      <c r="Q29836">
        <v>14601</v>
      </c>
      <c r="R29836">
        <v>0</v>
      </c>
      <c r="S29836">
        <v>0</v>
      </c>
      <c r="T29836">
        <v>0</v>
      </c>
    </row>
    <row r="29837" spans="1:20" x14ac:dyDescent="0.4">
      <c r="A29837">
        <v>64602</v>
      </c>
      <c r="B29837">
        <v>7</v>
      </c>
      <c r="C29837">
        <v>6</v>
      </c>
      <c r="D29837">
        <v>2</v>
      </c>
      <c r="E29837">
        <v>1051</v>
      </c>
      <c r="F29837">
        <v>1272</v>
      </c>
      <c r="G29837">
        <v>0</v>
      </c>
      <c r="H29837">
        <v>0</v>
      </c>
      <c r="J29837" s="1" t="s">
        <v>49466</v>
      </c>
      <c r="K29837">
        <v>11766</v>
      </c>
      <c r="L29837" s="1"/>
      <c r="M29837">
        <v>1</v>
      </c>
      <c r="N29837">
        <v>12</v>
      </c>
      <c r="O29837" s="1" t="s">
        <v>228455</v>
      </c>
      <c r="P29837">
        <v>0</v>
      </c>
      <c r="Q29837">
        <v>14602</v>
      </c>
      <c r="R29837">
        <v>0</v>
      </c>
      <c r="S29837">
        <v>0</v>
      </c>
      <c r="T29837">
        <v>0</v>
      </c>
    </row>
    <row r="29838" spans="1:20" x14ac:dyDescent="0.4">
      <c r="A29838">
        <v>64603</v>
      </c>
      <c r="B29838">
        <v>7</v>
      </c>
      <c r="C29838">
        <v>6</v>
      </c>
      <c r="D29838">
        <v>2</v>
      </c>
      <c r="E29838">
        <v>1051</v>
      </c>
      <c r="F29838">
        <v>1272</v>
      </c>
      <c r="G29838">
        <v>0</v>
      </c>
      <c r="H29838">
        <v>0</v>
      </c>
      <c r="J29838" s="1" t="s">
        <v>50615</v>
      </c>
      <c r="K29838">
        <v>11766</v>
      </c>
      <c r="L29838" s="1"/>
      <c r="M29838">
        <v>1</v>
      </c>
      <c r="N29838">
        <v>12</v>
      </c>
      <c r="O29838" s="1" t="s">
        <v>228456</v>
      </c>
      <c r="P29838">
        <v>0</v>
      </c>
      <c r="Q29838">
        <v>14603</v>
      </c>
      <c r="R29838">
        <v>0</v>
      </c>
      <c r="S29838">
        <v>0</v>
      </c>
      <c r="T29838">
        <v>0</v>
      </c>
    </row>
    <row r="29839" spans="1:20" x14ac:dyDescent="0.4">
      <c r="A29839">
        <v>64604</v>
      </c>
      <c r="B29839">
        <v>7</v>
      </c>
      <c r="C29839">
        <v>6</v>
      </c>
      <c r="D29839">
        <v>2</v>
      </c>
      <c r="E29839">
        <v>1051</v>
      </c>
      <c r="F29839">
        <v>1272</v>
      </c>
      <c r="G29839">
        <v>0</v>
      </c>
      <c r="H29839">
        <v>0</v>
      </c>
      <c r="J29839" s="1" t="s">
        <v>40816</v>
      </c>
      <c r="K29839">
        <v>11766</v>
      </c>
      <c r="L29839" s="1"/>
      <c r="M29839">
        <v>1</v>
      </c>
      <c r="N29839">
        <v>12</v>
      </c>
      <c r="O29839" s="1" t="s">
        <v>228457</v>
      </c>
      <c r="P29839">
        <v>0</v>
      </c>
      <c r="Q29839">
        <v>14604</v>
      </c>
      <c r="R29839">
        <v>0</v>
      </c>
      <c r="S29839">
        <v>0</v>
      </c>
      <c r="T29839">
        <v>0</v>
      </c>
    </row>
    <row r="29840" spans="1:20" x14ac:dyDescent="0.4">
      <c r="A29840">
        <v>64605</v>
      </c>
      <c r="B29840">
        <v>7</v>
      </c>
      <c r="C29840">
        <v>6</v>
      </c>
      <c r="D29840">
        <v>2</v>
      </c>
      <c r="E29840">
        <v>1051</v>
      </c>
      <c r="F29840">
        <v>3492</v>
      </c>
      <c r="G29840">
        <v>0</v>
      </c>
      <c r="H29840">
        <v>0</v>
      </c>
      <c r="J29840" s="1" t="s">
        <v>88303</v>
      </c>
      <c r="K29840">
        <v>11766</v>
      </c>
      <c r="L29840" s="1"/>
      <c r="M29840">
        <v>1</v>
      </c>
      <c r="N29840">
        <v>12</v>
      </c>
      <c r="O29840" s="1" t="s">
        <v>228458</v>
      </c>
      <c r="P29840">
        <v>0</v>
      </c>
      <c r="Q29840">
        <v>14605</v>
      </c>
      <c r="R29840">
        <v>0</v>
      </c>
      <c r="S29840">
        <v>0</v>
      </c>
      <c r="T29840">
        <v>0</v>
      </c>
    </row>
    <row r="29841" spans="1:20" x14ac:dyDescent="0.4">
      <c r="A29841">
        <v>64606</v>
      </c>
      <c r="B29841">
        <v>7</v>
      </c>
      <c r="C29841">
        <v>6</v>
      </c>
      <c r="D29841">
        <v>2</v>
      </c>
      <c r="E29841">
        <v>1051</v>
      </c>
      <c r="F29841">
        <v>3492</v>
      </c>
      <c r="G29841">
        <v>0</v>
      </c>
      <c r="H29841">
        <v>0</v>
      </c>
      <c r="J29841" s="1" t="s">
        <v>58476</v>
      </c>
      <c r="K29841">
        <v>11766</v>
      </c>
      <c r="L29841" s="1"/>
      <c r="M29841">
        <v>1</v>
      </c>
      <c r="N29841">
        <v>12</v>
      </c>
      <c r="O29841" s="1" t="s">
        <v>228459</v>
      </c>
      <c r="P29841">
        <v>0</v>
      </c>
      <c r="Q29841">
        <v>14606</v>
      </c>
      <c r="R29841">
        <v>0</v>
      </c>
      <c r="S29841">
        <v>0</v>
      </c>
      <c r="T29841">
        <v>0</v>
      </c>
    </row>
    <row r="29842" spans="1:20" x14ac:dyDescent="0.4">
      <c r="A29842">
        <v>64607</v>
      </c>
      <c r="B29842">
        <v>7</v>
      </c>
      <c r="C29842">
        <v>6</v>
      </c>
      <c r="D29842">
        <v>2</v>
      </c>
      <c r="E29842">
        <v>1051</v>
      </c>
      <c r="F29842">
        <v>3492</v>
      </c>
      <c r="G29842">
        <v>0</v>
      </c>
      <c r="H29842">
        <v>0</v>
      </c>
      <c r="J29842" s="1" t="s">
        <v>37859</v>
      </c>
      <c r="K29842">
        <v>11766</v>
      </c>
      <c r="L29842" s="1"/>
      <c r="M29842">
        <v>1</v>
      </c>
      <c r="N29842">
        <v>12</v>
      </c>
      <c r="O29842" s="1" t="s">
        <v>228460</v>
      </c>
      <c r="P29842">
        <v>0</v>
      </c>
      <c r="Q29842">
        <v>14607</v>
      </c>
      <c r="R29842">
        <v>0</v>
      </c>
      <c r="S29842">
        <v>0</v>
      </c>
      <c r="T29842">
        <v>0</v>
      </c>
    </row>
    <row r="29843" spans="1:20" x14ac:dyDescent="0.4">
      <c r="A29843">
        <v>64608</v>
      </c>
      <c r="B29843">
        <v>7</v>
      </c>
      <c r="C29843">
        <v>6</v>
      </c>
      <c r="D29843">
        <v>2</v>
      </c>
      <c r="E29843">
        <v>1051</v>
      </c>
      <c r="F29843">
        <v>3492</v>
      </c>
      <c r="G29843">
        <v>0</v>
      </c>
      <c r="H29843">
        <v>0</v>
      </c>
      <c r="J29843" s="1" t="s">
        <v>43715</v>
      </c>
      <c r="K29843">
        <v>11766</v>
      </c>
      <c r="L29843" s="1"/>
      <c r="M29843">
        <v>1</v>
      </c>
      <c r="N29843">
        <v>12</v>
      </c>
      <c r="O29843" s="1" t="s">
        <v>228461</v>
      </c>
      <c r="P29843">
        <v>0</v>
      </c>
      <c r="Q29843">
        <v>14608</v>
      </c>
      <c r="R29843">
        <v>0</v>
      </c>
      <c r="S29843">
        <v>0</v>
      </c>
      <c r="T29843">
        <v>0</v>
      </c>
    </row>
    <row r="29844" spans="1:20" x14ac:dyDescent="0.4">
      <c r="A29844">
        <v>64609</v>
      </c>
      <c r="B29844">
        <v>7</v>
      </c>
      <c r="C29844">
        <v>6</v>
      </c>
      <c r="D29844">
        <v>2</v>
      </c>
      <c r="E29844">
        <v>1051</v>
      </c>
      <c r="F29844">
        <v>3492</v>
      </c>
      <c r="G29844">
        <v>0</v>
      </c>
      <c r="H29844">
        <v>0</v>
      </c>
      <c r="J29844" s="1" t="s">
        <v>38038</v>
      </c>
      <c r="K29844">
        <v>11766</v>
      </c>
      <c r="L29844" s="1"/>
      <c r="M29844">
        <v>1</v>
      </c>
      <c r="N29844">
        <v>12</v>
      </c>
      <c r="O29844" s="1" t="s">
        <v>228462</v>
      </c>
      <c r="P29844">
        <v>0</v>
      </c>
      <c r="Q29844">
        <v>14609</v>
      </c>
      <c r="R29844">
        <v>0</v>
      </c>
      <c r="S29844">
        <v>0</v>
      </c>
      <c r="T29844">
        <v>0</v>
      </c>
    </row>
    <row r="29845" spans="1:20" x14ac:dyDescent="0.4">
      <c r="A29845">
        <v>64610</v>
      </c>
      <c r="B29845">
        <v>7</v>
      </c>
      <c r="C29845">
        <v>6</v>
      </c>
      <c r="D29845">
        <v>2</v>
      </c>
      <c r="E29845">
        <v>1051</v>
      </c>
      <c r="F29845">
        <v>3492</v>
      </c>
      <c r="G29845">
        <v>0</v>
      </c>
      <c r="H29845">
        <v>0</v>
      </c>
      <c r="J29845" s="1" t="s">
        <v>91286</v>
      </c>
      <c r="K29845">
        <v>11766</v>
      </c>
      <c r="L29845" s="1"/>
      <c r="M29845">
        <v>1</v>
      </c>
      <c r="N29845">
        <v>12</v>
      </c>
      <c r="O29845" s="1" t="s">
        <v>228463</v>
      </c>
      <c r="P29845">
        <v>0</v>
      </c>
      <c r="Q29845">
        <v>14610</v>
      </c>
      <c r="R29845">
        <v>0</v>
      </c>
      <c r="S29845">
        <v>0</v>
      </c>
      <c r="T29845">
        <v>0</v>
      </c>
    </row>
    <row r="29846" spans="1:20" x14ac:dyDescent="0.4">
      <c r="A29846">
        <v>64611</v>
      </c>
      <c r="B29846">
        <v>7</v>
      </c>
      <c r="C29846">
        <v>6</v>
      </c>
      <c r="D29846">
        <v>2</v>
      </c>
      <c r="E29846">
        <v>1051</v>
      </c>
      <c r="F29846">
        <v>3492</v>
      </c>
      <c r="G29846">
        <v>0</v>
      </c>
      <c r="H29846">
        <v>0</v>
      </c>
      <c r="J29846" s="1" t="s">
        <v>49466</v>
      </c>
      <c r="K29846">
        <v>11766</v>
      </c>
      <c r="L29846" s="1"/>
      <c r="M29846">
        <v>1</v>
      </c>
      <c r="N29846">
        <v>12</v>
      </c>
      <c r="O29846" s="1" t="s">
        <v>228464</v>
      </c>
      <c r="P29846">
        <v>0</v>
      </c>
      <c r="Q29846">
        <v>14611</v>
      </c>
      <c r="R29846">
        <v>0</v>
      </c>
      <c r="S29846">
        <v>0</v>
      </c>
      <c r="T29846">
        <v>0</v>
      </c>
    </row>
    <row r="29847" spans="1:20" x14ac:dyDescent="0.4">
      <c r="A29847">
        <v>64612</v>
      </c>
      <c r="B29847">
        <v>7</v>
      </c>
      <c r="C29847">
        <v>6</v>
      </c>
      <c r="D29847">
        <v>2</v>
      </c>
      <c r="E29847">
        <v>1051</v>
      </c>
      <c r="F29847">
        <v>3492</v>
      </c>
      <c r="G29847">
        <v>0</v>
      </c>
      <c r="H29847">
        <v>0</v>
      </c>
      <c r="J29847" s="1" t="s">
        <v>50615</v>
      </c>
      <c r="K29847">
        <v>11766</v>
      </c>
      <c r="L29847" s="1"/>
      <c r="M29847">
        <v>1</v>
      </c>
      <c r="N29847">
        <v>12</v>
      </c>
      <c r="O29847" s="1" t="s">
        <v>228465</v>
      </c>
      <c r="P29847">
        <v>0</v>
      </c>
      <c r="Q29847">
        <v>14612</v>
      </c>
      <c r="R29847">
        <v>0</v>
      </c>
      <c r="S29847">
        <v>0</v>
      </c>
      <c r="T29847">
        <v>0</v>
      </c>
    </row>
    <row r="29848" spans="1:20" x14ac:dyDescent="0.4">
      <c r="A29848">
        <v>64613</v>
      </c>
      <c r="B29848">
        <v>7</v>
      </c>
      <c r="C29848">
        <v>6</v>
      </c>
      <c r="D29848">
        <v>2</v>
      </c>
      <c r="E29848">
        <v>1051</v>
      </c>
      <c r="F29848">
        <v>3492</v>
      </c>
      <c r="G29848">
        <v>0</v>
      </c>
      <c r="H29848">
        <v>0</v>
      </c>
      <c r="J29848" s="1" t="s">
        <v>40816</v>
      </c>
      <c r="K29848">
        <v>11766</v>
      </c>
      <c r="L29848" s="1"/>
      <c r="M29848">
        <v>1</v>
      </c>
      <c r="N29848">
        <v>12</v>
      </c>
      <c r="O29848" s="1" t="s">
        <v>228466</v>
      </c>
      <c r="P29848">
        <v>0</v>
      </c>
      <c r="Q29848">
        <v>14613</v>
      </c>
      <c r="R29848">
        <v>0</v>
      </c>
      <c r="S29848">
        <v>0</v>
      </c>
      <c r="T29848">
        <v>0</v>
      </c>
    </row>
    <row r="29849" spans="1:20" x14ac:dyDescent="0.4">
      <c r="A29849">
        <v>64614</v>
      </c>
      <c r="B29849">
        <v>7</v>
      </c>
      <c r="C29849">
        <v>6</v>
      </c>
      <c r="D29849">
        <v>2</v>
      </c>
      <c r="E29849">
        <v>1051</v>
      </c>
      <c r="F29849">
        <v>1243</v>
      </c>
      <c r="G29849">
        <v>0</v>
      </c>
      <c r="H29849">
        <v>0</v>
      </c>
      <c r="J29849" s="1" t="s">
        <v>88303</v>
      </c>
      <c r="K29849">
        <v>11766</v>
      </c>
      <c r="L29849" s="1"/>
      <c r="M29849">
        <v>1</v>
      </c>
      <c r="N29849">
        <v>12</v>
      </c>
      <c r="O29849" s="1" t="s">
        <v>228467</v>
      </c>
      <c r="P29849">
        <v>0</v>
      </c>
      <c r="Q29849">
        <v>14614</v>
      </c>
      <c r="R29849">
        <v>0</v>
      </c>
      <c r="S29849">
        <v>0</v>
      </c>
      <c r="T29849">
        <v>0</v>
      </c>
    </row>
    <row r="29850" spans="1:20" x14ac:dyDescent="0.4">
      <c r="A29850">
        <v>64615</v>
      </c>
      <c r="B29850">
        <v>7</v>
      </c>
      <c r="C29850">
        <v>6</v>
      </c>
      <c r="D29850">
        <v>2</v>
      </c>
      <c r="E29850">
        <v>1051</v>
      </c>
      <c r="F29850">
        <v>1243</v>
      </c>
      <c r="G29850">
        <v>0</v>
      </c>
      <c r="H29850">
        <v>0</v>
      </c>
      <c r="J29850" s="1" t="s">
        <v>58476</v>
      </c>
      <c r="K29850">
        <v>11766</v>
      </c>
      <c r="L29850" s="1"/>
      <c r="M29850">
        <v>1</v>
      </c>
      <c r="N29850">
        <v>12</v>
      </c>
      <c r="O29850" s="1" t="s">
        <v>228468</v>
      </c>
      <c r="P29850">
        <v>0</v>
      </c>
      <c r="Q29850">
        <v>14615</v>
      </c>
      <c r="R29850">
        <v>0</v>
      </c>
      <c r="S29850">
        <v>0</v>
      </c>
      <c r="T29850">
        <v>0</v>
      </c>
    </row>
    <row r="29851" spans="1:20" x14ac:dyDescent="0.4">
      <c r="A29851">
        <v>64616</v>
      </c>
      <c r="B29851">
        <v>7</v>
      </c>
      <c r="C29851">
        <v>6</v>
      </c>
      <c r="D29851">
        <v>2</v>
      </c>
      <c r="E29851">
        <v>1051</v>
      </c>
      <c r="F29851">
        <v>1243</v>
      </c>
      <c r="G29851">
        <v>0</v>
      </c>
      <c r="H29851">
        <v>0</v>
      </c>
      <c r="J29851" s="1" t="s">
        <v>37859</v>
      </c>
      <c r="K29851">
        <v>11766</v>
      </c>
      <c r="L29851" s="1"/>
      <c r="M29851">
        <v>1</v>
      </c>
      <c r="N29851">
        <v>12</v>
      </c>
      <c r="O29851" s="1" t="s">
        <v>228469</v>
      </c>
      <c r="P29851">
        <v>0</v>
      </c>
      <c r="Q29851">
        <v>14616</v>
      </c>
      <c r="R29851">
        <v>0</v>
      </c>
      <c r="S29851">
        <v>0</v>
      </c>
      <c r="T29851">
        <v>0</v>
      </c>
    </row>
    <row r="29852" spans="1:20" x14ac:dyDescent="0.4">
      <c r="A29852">
        <v>64617</v>
      </c>
      <c r="B29852">
        <v>7</v>
      </c>
      <c r="C29852">
        <v>6</v>
      </c>
      <c r="D29852">
        <v>2</v>
      </c>
      <c r="E29852">
        <v>1051</v>
      </c>
      <c r="F29852">
        <v>1243</v>
      </c>
      <c r="G29852">
        <v>0</v>
      </c>
      <c r="H29852">
        <v>0</v>
      </c>
      <c r="J29852" s="1" t="s">
        <v>43715</v>
      </c>
      <c r="K29852">
        <v>11766</v>
      </c>
      <c r="L29852" s="1"/>
      <c r="M29852">
        <v>1</v>
      </c>
      <c r="N29852">
        <v>12</v>
      </c>
      <c r="O29852" s="1" t="s">
        <v>228470</v>
      </c>
      <c r="P29852">
        <v>0</v>
      </c>
      <c r="Q29852">
        <v>14617</v>
      </c>
      <c r="R29852">
        <v>0</v>
      </c>
      <c r="S29852">
        <v>0</v>
      </c>
      <c r="T29852">
        <v>0</v>
      </c>
    </row>
    <row r="29853" spans="1:20" x14ac:dyDescent="0.4">
      <c r="A29853">
        <v>64618</v>
      </c>
      <c r="B29853">
        <v>7</v>
      </c>
      <c r="C29853">
        <v>6</v>
      </c>
      <c r="D29853">
        <v>2</v>
      </c>
      <c r="E29853">
        <v>1051</v>
      </c>
      <c r="F29853">
        <v>1243</v>
      </c>
      <c r="G29853">
        <v>0</v>
      </c>
      <c r="H29853">
        <v>0</v>
      </c>
      <c r="J29853" s="1" t="s">
        <v>38038</v>
      </c>
      <c r="K29853">
        <v>11766</v>
      </c>
      <c r="L29853" s="1"/>
      <c r="M29853">
        <v>1</v>
      </c>
      <c r="N29853">
        <v>12</v>
      </c>
      <c r="O29853" s="1" t="s">
        <v>228471</v>
      </c>
      <c r="P29853">
        <v>0</v>
      </c>
      <c r="Q29853">
        <v>14618</v>
      </c>
      <c r="R29853">
        <v>0</v>
      </c>
      <c r="S29853">
        <v>0</v>
      </c>
      <c r="T29853">
        <v>0</v>
      </c>
    </row>
    <row r="29854" spans="1:20" x14ac:dyDescent="0.4">
      <c r="A29854">
        <v>64619</v>
      </c>
      <c r="B29854">
        <v>7</v>
      </c>
      <c r="C29854">
        <v>6</v>
      </c>
      <c r="D29854">
        <v>2</v>
      </c>
      <c r="E29854">
        <v>1051</v>
      </c>
      <c r="F29854">
        <v>1243</v>
      </c>
      <c r="G29854">
        <v>0</v>
      </c>
      <c r="H29854">
        <v>0</v>
      </c>
      <c r="J29854" s="1" t="s">
        <v>91286</v>
      </c>
      <c r="K29854">
        <v>11766</v>
      </c>
      <c r="L29854" s="1"/>
      <c r="M29854">
        <v>1</v>
      </c>
      <c r="N29854">
        <v>12</v>
      </c>
      <c r="O29854" s="1" t="s">
        <v>228472</v>
      </c>
      <c r="P29854">
        <v>0</v>
      </c>
      <c r="Q29854">
        <v>14619</v>
      </c>
      <c r="R29854">
        <v>0</v>
      </c>
      <c r="S29854">
        <v>0</v>
      </c>
      <c r="T29854">
        <v>0</v>
      </c>
    </row>
    <row r="29855" spans="1:20" x14ac:dyDescent="0.4">
      <c r="A29855">
        <v>64620</v>
      </c>
      <c r="B29855">
        <v>7</v>
      </c>
      <c r="C29855">
        <v>6</v>
      </c>
      <c r="D29855">
        <v>2</v>
      </c>
      <c r="E29855">
        <v>1051</v>
      </c>
      <c r="F29855">
        <v>1243</v>
      </c>
      <c r="G29855">
        <v>0</v>
      </c>
      <c r="H29855">
        <v>0</v>
      </c>
      <c r="J29855" s="1" t="s">
        <v>49466</v>
      </c>
      <c r="K29855">
        <v>11766</v>
      </c>
      <c r="L29855" s="1"/>
      <c r="M29855">
        <v>1</v>
      </c>
      <c r="N29855">
        <v>12</v>
      </c>
      <c r="O29855" s="1" t="s">
        <v>228473</v>
      </c>
      <c r="P29855">
        <v>0</v>
      </c>
      <c r="Q29855">
        <v>14620</v>
      </c>
      <c r="R29855">
        <v>0</v>
      </c>
      <c r="S29855">
        <v>0</v>
      </c>
      <c r="T29855">
        <v>0</v>
      </c>
    </row>
    <row r="29856" spans="1:20" x14ac:dyDescent="0.4">
      <c r="A29856">
        <v>64621</v>
      </c>
      <c r="B29856">
        <v>7</v>
      </c>
      <c r="C29856">
        <v>6</v>
      </c>
      <c r="D29856">
        <v>2</v>
      </c>
      <c r="E29856">
        <v>1051</v>
      </c>
      <c r="F29856">
        <v>1243</v>
      </c>
      <c r="G29856">
        <v>0</v>
      </c>
      <c r="H29856">
        <v>0</v>
      </c>
      <c r="J29856" s="1" t="s">
        <v>50615</v>
      </c>
      <c r="K29856">
        <v>11766</v>
      </c>
      <c r="L29856" s="1"/>
      <c r="M29856">
        <v>1</v>
      </c>
      <c r="N29856">
        <v>12</v>
      </c>
      <c r="O29856" s="1" t="s">
        <v>228474</v>
      </c>
      <c r="P29856">
        <v>0</v>
      </c>
      <c r="Q29856">
        <v>14621</v>
      </c>
      <c r="R29856">
        <v>0</v>
      </c>
      <c r="S29856">
        <v>0</v>
      </c>
      <c r="T29856">
        <v>0</v>
      </c>
    </row>
    <row r="29857" spans="1:20" x14ac:dyDescent="0.4">
      <c r="A29857">
        <v>64622</v>
      </c>
      <c r="B29857">
        <v>7</v>
      </c>
      <c r="C29857">
        <v>5</v>
      </c>
      <c r="D29857">
        <v>2</v>
      </c>
      <c r="E29857">
        <v>1051</v>
      </c>
      <c r="F29857">
        <v>1243</v>
      </c>
      <c r="G29857">
        <v>0</v>
      </c>
      <c r="H29857">
        <v>0</v>
      </c>
      <c r="J29857" s="1" t="s">
        <v>40816</v>
      </c>
      <c r="K29857">
        <v>11766</v>
      </c>
      <c r="L29857" s="1"/>
      <c r="M29857">
        <v>1</v>
      </c>
      <c r="N29857">
        <v>12</v>
      </c>
      <c r="O29857" s="1" t="s">
        <v>228475</v>
      </c>
      <c r="P29857">
        <v>0</v>
      </c>
      <c r="Q29857">
        <v>14622</v>
      </c>
      <c r="R29857">
        <v>0</v>
      </c>
      <c r="S29857">
        <v>0</v>
      </c>
      <c r="T29857">
        <v>0</v>
      </c>
    </row>
    <row r="29858" spans="1:20" x14ac:dyDescent="0.4">
      <c r="A29858">
        <v>64623</v>
      </c>
      <c r="B29858">
        <v>7</v>
      </c>
      <c r="C29858">
        <v>6</v>
      </c>
      <c r="D29858">
        <v>2</v>
      </c>
      <c r="E29858">
        <v>1051</v>
      </c>
      <c r="F29858">
        <v>3816</v>
      </c>
      <c r="G29858">
        <v>0</v>
      </c>
      <c r="H29858">
        <v>0</v>
      </c>
      <c r="J29858" s="1" t="s">
        <v>88303</v>
      </c>
      <c r="K29858">
        <v>11766</v>
      </c>
      <c r="L29858" s="1"/>
      <c r="M29858">
        <v>1</v>
      </c>
      <c r="N29858">
        <v>12</v>
      </c>
      <c r="O29858" s="1" t="s">
        <v>228476</v>
      </c>
      <c r="P29858">
        <v>0</v>
      </c>
      <c r="Q29858">
        <v>14623</v>
      </c>
      <c r="R29858">
        <v>0</v>
      </c>
      <c r="S29858">
        <v>0</v>
      </c>
      <c r="T29858">
        <v>0</v>
      </c>
    </row>
    <row r="29859" spans="1:20" x14ac:dyDescent="0.4">
      <c r="A29859">
        <v>64624</v>
      </c>
      <c r="B29859">
        <v>7</v>
      </c>
      <c r="C29859">
        <v>6</v>
      </c>
      <c r="D29859">
        <v>2</v>
      </c>
      <c r="E29859">
        <v>1051</v>
      </c>
      <c r="F29859">
        <v>3816</v>
      </c>
      <c r="G29859">
        <v>0</v>
      </c>
      <c r="H29859">
        <v>0</v>
      </c>
      <c r="J29859" s="1" t="s">
        <v>58476</v>
      </c>
      <c r="K29859">
        <v>11766</v>
      </c>
      <c r="L29859" s="1"/>
      <c r="M29859">
        <v>1</v>
      </c>
      <c r="N29859">
        <v>12</v>
      </c>
      <c r="O29859" s="1" t="s">
        <v>228477</v>
      </c>
      <c r="P29859">
        <v>0</v>
      </c>
      <c r="Q29859">
        <v>14624</v>
      </c>
      <c r="R29859">
        <v>0</v>
      </c>
      <c r="S29859">
        <v>0</v>
      </c>
      <c r="T29859">
        <v>0</v>
      </c>
    </row>
    <row r="29860" spans="1:20" x14ac:dyDescent="0.4">
      <c r="A29860">
        <v>64625</v>
      </c>
      <c r="B29860">
        <v>7</v>
      </c>
      <c r="C29860">
        <v>6</v>
      </c>
      <c r="D29860">
        <v>2</v>
      </c>
      <c r="E29860">
        <v>1051</v>
      </c>
      <c r="F29860">
        <v>3816</v>
      </c>
      <c r="G29860">
        <v>0</v>
      </c>
      <c r="H29860">
        <v>0</v>
      </c>
      <c r="J29860" s="1" t="s">
        <v>37859</v>
      </c>
      <c r="K29860">
        <v>11766</v>
      </c>
      <c r="L29860" s="1"/>
      <c r="M29860">
        <v>1</v>
      </c>
      <c r="N29860">
        <v>12</v>
      </c>
      <c r="O29860" s="1" t="s">
        <v>228478</v>
      </c>
      <c r="P29860">
        <v>0</v>
      </c>
      <c r="Q29860">
        <v>14625</v>
      </c>
      <c r="R29860">
        <v>0</v>
      </c>
      <c r="S29860">
        <v>0</v>
      </c>
      <c r="T29860">
        <v>0</v>
      </c>
    </row>
    <row r="29861" spans="1:20" x14ac:dyDescent="0.4">
      <c r="A29861">
        <v>64626</v>
      </c>
      <c r="B29861">
        <v>7</v>
      </c>
      <c r="C29861">
        <v>6</v>
      </c>
      <c r="D29861">
        <v>2</v>
      </c>
      <c r="E29861">
        <v>1051</v>
      </c>
      <c r="F29861">
        <v>3816</v>
      </c>
      <c r="G29861">
        <v>0</v>
      </c>
      <c r="H29861">
        <v>0</v>
      </c>
      <c r="J29861" s="1" t="s">
        <v>43715</v>
      </c>
      <c r="K29861">
        <v>11766</v>
      </c>
      <c r="L29861" s="1"/>
      <c r="M29861">
        <v>1</v>
      </c>
      <c r="N29861">
        <v>12</v>
      </c>
      <c r="O29861" s="1" t="s">
        <v>228479</v>
      </c>
      <c r="P29861">
        <v>0</v>
      </c>
      <c r="Q29861">
        <v>14626</v>
      </c>
      <c r="R29861">
        <v>0</v>
      </c>
      <c r="S29861">
        <v>0</v>
      </c>
      <c r="T29861">
        <v>0</v>
      </c>
    </row>
    <row r="29862" spans="1:20" x14ac:dyDescent="0.4">
      <c r="A29862">
        <v>64627</v>
      </c>
      <c r="B29862">
        <v>7</v>
      </c>
      <c r="C29862">
        <v>6</v>
      </c>
      <c r="D29862">
        <v>2</v>
      </c>
      <c r="E29862">
        <v>1051</v>
      </c>
      <c r="F29862">
        <v>3816</v>
      </c>
      <c r="G29862">
        <v>0</v>
      </c>
      <c r="H29862">
        <v>0</v>
      </c>
      <c r="J29862" s="1" t="s">
        <v>38038</v>
      </c>
      <c r="K29862">
        <v>11766</v>
      </c>
      <c r="L29862" s="1"/>
      <c r="M29862">
        <v>1</v>
      </c>
      <c r="N29862">
        <v>12</v>
      </c>
      <c r="O29862" s="1" t="s">
        <v>228480</v>
      </c>
      <c r="P29862">
        <v>0</v>
      </c>
      <c r="Q29862">
        <v>14627</v>
      </c>
      <c r="R29862">
        <v>0</v>
      </c>
      <c r="S29862">
        <v>0</v>
      </c>
      <c r="T29862">
        <v>0</v>
      </c>
    </row>
    <row r="29863" spans="1:20" x14ac:dyDescent="0.4">
      <c r="A29863">
        <v>64628</v>
      </c>
      <c r="B29863">
        <v>7</v>
      </c>
      <c r="C29863">
        <v>6</v>
      </c>
      <c r="D29863">
        <v>2</v>
      </c>
      <c r="E29863">
        <v>1051</v>
      </c>
      <c r="F29863">
        <v>3816</v>
      </c>
      <c r="G29863">
        <v>0</v>
      </c>
      <c r="H29863">
        <v>0</v>
      </c>
      <c r="J29863" s="1" t="s">
        <v>91286</v>
      </c>
      <c r="K29863">
        <v>11766</v>
      </c>
      <c r="L29863" s="1"/>
      <c r="M29863">
        <v>1</v>
      </c>
      <c r="N29863">
        <v>12</v>
      </c>
      <c r="O29863" s="1" t="s">
        <v>228481</v>
      </c>
      <c r="P29863">
        <v>0</v>
      </c>
      <c r="Q29863">
        <v>14628</v>
      </c>
      <c r="R29863">
        <v>0</v>
      </c>
      <c r="S29863">
        <v>0</v>
      </c>
      <c r="T29863">
        <v>0</v>
      </c>
    </row>
    <row r="29864" spans="1:20" x14ac:dyDescent="0.4">
      <c r="A29864">
        <v>64629</v>
      </c>
      <c r="B29864">
        <v>7</v>
      </c>
      <c r="C29864">
        <v>6</v>
      </c>
      <c r="D29864">
        <v>2</v>
      </c>
      <c r="E29864">
        <v>1051</v>
      </c>
      <c r="F29864">
        <v>3816</v>
      </c>
      <c r="G29864">
        <v>0</v>
      </c>
      <c r="H29864">
        <v>0</v>
      </c>
      <c r="J29864" s="1" t="s">
        <v>49466</v>
      </c>
      <c r="K29864">
        <v>11766</v>
      </c>
      <c r="L29864" s="1"/>
      <c r="M29864">
        <v>1</v>
      </c>
      <c r="N29864">
        <v>12</v>
      </c>
      <c r="O29864" s="1" t="s">
        <v>228482</v>
      </c>
      <c r="P29864">
        <v>0</v>
      </c>
      <c r="Q29864">
        <v>14629</v>
      </c>
      <c r="R29864">
        <v>0</v>
      </c>
      <c r="S29864">
        <v>0</v>
      </c>
      <c r="T29864">
        <v>0</v>
      </c>
    </row>
    <row r="29865" spans="1:20" x14ac:dyDescent="0.4">
      <c r="A29865">
        <v>64630</v>
      </c>
      <c r="B29865">
        <v>7</v>
      </c>
      <c r="C29865">
        <v>6</v>
      </c>
      <c r="D29865">
        <v>2</v>
      </c>
      <c r="E29865">
        <v>1051</v>
      </c>
      <c r="F29865">
        <v>3816</v>
      </c>
      <c r="G29865">
        <v>0</v>
      </c>
      <c r="H29865">
        <v>0</v>
      </c>
      <c r="J29865" s="1" t="s">
        <v>50615</v>
      </c>
      <c r="K29865">
        <v>11766</v>
      </c>
      <c r="L29865" s="1"/>
      <c r="M29865">
        <v>1</v>
      </c>
      <c r="N29865">
        <v>12</v>
      </c>
      <c r="O29865" s="1" t="s">
        <v>228483</v>
      </c>
      <c r="P29865">
        <v>0</v>
      </c>
      <c r="Q29865">
        <v>14630</v>
      </c>
      <c r="R29865">
        <v>0</v>
      </c>
      <c r="S29865">
        <v>0</v>
      </c>
      <c r="T29865">
        <v>0</v>
      </c>
    </row>
    <row r="29866" spans="1:20" x14ac:dyDescent="0.4">
      <c r="A29866">
        <v>64631</v>
      </c>
      <c r="B29866">
        <v>7</v>
      </c>
      <c r="C29866">
        <v>6</v>
      </c>
      <c r="D29866">
        <v>2</v>
      </c>
      <c r="E29866">
        <v>1051</v>
      </c>
      <c r="F29866">
        <v>3816</v>
      </c>
      <c r="G29866">
        <v>0</v>
      </c>
      <c r="H29866">
        <v>0</v>
      </c>
      <c r="J29866" s="1" t="s">
        <v>40816</v>
      </c>
      <c r="K29866">
        <v>11766</v>
      </c>
      <c r="L29866" s="1"/>
      <c r="M29866">
        <v>1</v>
      </c>
      <c r="N29866">
        <v>12</v>
      </c>
      <c r="O29866" s="1" t="s">
        <v>228484</v>
      </c>
      <c r="P29866">
        <v>0</v>
      </c>
      <c r="Q29866">
        <v>14631</v>
      </c>
      <c r="R29866">
        <v>0</v>
      </c>
      <c r="S29866">
        <v>0</v>
      </c>
      <c r="T29866">
        <v>0</v>
      </c>
    </row>
    <row r="29867" spans="1:20" x14ac:dyDescent="0.4">
      <c r="A29867">
        <v>64632</v>
      </c>
      <c r="B29867">
        <v>7</v>
      </c>
      <c r="C29867">
        <v>6</v>
      </c>
      <c r="D29867">
        <v>2</v>
      </c>
      <c r="E29867">
        <v>1051</v>
      </c>
      <c r="F29867">
        <v>1274</v>
      </c>
      <c r="G29867">
        <v>0</v>
      </c>
      <c r="H29867">
        <v>0</v>
      </c>
      <c r="J29867" s="1" t="s">
        <v>88303</v>
      </c>
      <c r="K29867">
        <v>11766</v>
      </c>
      <c r="L29867" s="1"/>
      <c r="M29867">
        <v>1</v>
      </c>
      <c r="N29867">
        <v>12</v>
      </c>
      <c r="O29867" s="1" t="s">
        <v>228485</v>
      </c>
      <c r="P29867">
        <v>0</v>
      </c>
      <c r="Q29867">
        <v>14632</v>
      </c>
      <c r="R29867">
        <v>0</v>
      </c>
      <c r="S29867">
        <v>0</v>
      </c>
      <c r="T29867">
        <v>0</v>
      </c>
    </row>
    <row r="29868" spans="1:20" x14ac:dyDescent="0.4">
      <c r="A29868">
        <v>64633</v>
      </c>
      <c r="B29868">
        <v>7</v>
      </c>
      <c r="C29868">
        <v>6</v>
      </c>
      <c r="D29868">
        <v>2</v>
      </c>
      <c r="E29868">
        <v>1051</v>
      </c>
      <c r="F29868">
        <v>1274</v>
      </c>
      <c r="G29868">
        <v>0</v>
      </c>
      <c r="H29868">
        <v>0</v>
      </c>
      <c r="J29868" s="1" t="s">
        <v>58476</v>
      </c>
      <c r="K29868">
        <v>11766</v>
      </c>
      <c r="L29868" s="1"/>
      <c r="M29868">
        <v>1</v>
      </c>
      <c r="N29868">
        <v>12</v>
      </c>
      <c r="O29868" s="1" t="s">
        <v>228486</v>
      </c>
      <c r="P29868">
        <v>0</v>
      </c>
      <c r="Q29868">
        <v>14633</v>
      </c>
      <c r="R29868">
        <v>0</v>
      </c>
      <c r="S29868">
        <v>0</v>
      </c>
      <c r="T29868">
        <v>0</v>
      </c>
    </row>
    <row r="29869" spans="1:20" x14ac:dyDescent="0.4">
      <c r="A29869">
        <v>64634</v>
      </c>
      <c r="B29869">
        <v>7</v>
      </c>
      <c r="C29869">
        <v>6</v>
      </c>
      <c r="D29869">
        <v>2</v>
      </c>
      <c r="E29869">
        <v>1051</v>
      </c>
      <c r="F29869">
        <v>1274</v>
      </c>
      <c r="G29869">
        <v>0</v>
      </c>
      <c r="H29869">
        <v>0</v>
      </c>
      <c r="J29869" s="1" t="s">
        <v>37859</v>
      </c>
      <c r="K29869">
        <v>11766</v>
      </c>
      <c r="L29869" s="1"/>
      <c r="M29869">
        <v>1</v>
      </c>
      <c r="N29869">
        <v>12</v>
      </c>
      <c r="O29869" s="1" t="s">
        <v>228487</v>
      </c>
      <c r="P29869">
        <v>0</v>
      </c>
      <c r="Q29869">
        <v>14634</v>
      </c>
      <c r="R29869">
        <v>0</v>
      </c>
      <c r="S29869">
        <v>0</v>
      </c>
      <c r="T29869">
        <v>0</v>
      </c>
    </row>
    <row r="29870" spans="1:20" x14ac:dyDescent="0.4">
      <c r="A29870">
        <v>64635</v>
      </c>
      <c r="B29870">
        <v>7</v>
      </c>
      <c r="C29870">
        <v>6</v>
      </c>
      <c r="D29870">
        <v>2</v>
      </c>
      <c r="E29870">
        <v>1051</v>
      </c>
      <c r="F29870">
        <v>1274</v>
      </c>
      <c r="G29870">
        <v>0</v>
      </c>
      <c r="H29870">
        <v>0</v>
      </c>
      <c r="J29870" s="1" t="s">
        <v>43715</v>
      </c>
      <c r="K29870">
        <v>11766</v>
      </c>
      <c r="L29870" s="1"/>
      <c r="M29870">
        <v>1</v>
      </c>
      <c r="N29870">
        <v>12</v>
      </c>
      <c r="O29870" s="1" t="s">
        <v>228488</v>
      </c>
      <c r="P29870">
        <v>0</v>
      </c>
      <c r="Q29870">
        <v>14635</v>
      </c>
      <c r="R29870">
        <v>0</v>
      </c>
      <c r="S29870">
        <v>0</v>
      </c>
      <c r="T29870">
        <v>0</v>
      </c>
    </row>
    <row r="29871" spans="1:20" x14ac:dyDescent="0.4">
      <c r="A29871">
        <v>64636</v>
      </c>
      <c r="B29871">
        <v>7</v>
      </c>
      <c r="C29871">
        <v>6</v>
      </c>
      <c r="D29871">
        <v>2</v>
      </c>
      <c r="E29871">
        <v>1051</v>
      </c>
      <c r="F29871">
        <v>1274</v>
      </c>
      <c r="G29871">
        <v>0</v>
      </c>
      <c r="H29871">
        <v>0</v>
      </c>
      <c r="J29871" s="1" t="s">
        <v>38038</v>
      </c>
      <c r="K29871">
        <v>11766</v>
      </c>
      <c r="L29871" s="1"/>
      <c r="M29871">
        <v>1</v>
      </c>
      <c r="N29871">
        <v>12</v>
      </c>
      <c r="O29871" s="1" t="s">
        <v>228489</v>
      </c>
      <c r="P29871">
        <v>0</v>
      </c>
      <c r="Q29871">
        <v>14636</v>
      </c>
      <c r="R29871">
        <v>0</v>
      </c>
      <c r="S29871">
        <v>0</v>
      </c>
      <c r="T29871">
        <v>0</v>
      </c>
    </row>
    <row r="29872" spans="1:20" x14ac:dyDescent="0.4">
      <c r="A29872">
        <v>64637</v>
      </c>
      <c r="B29872">
        <v>7</v>
      </c>
      <c r="C29872">
        <v>6</v>
      </c>
      <c r="D29872">
        <v>2</v>
      </c>
      <c r="E29872">
        <v>1051</v>
      </c>
      <c r="F29872">
        <v>1274</v>
      </c>
      <c r="G29872">
        <v>0</v>
      </c>
      <c r="H29872">
        <v>0</v>
      </c>
      <c r="J29872" s="1" t="s">
        <v>91286</v>
      </c>
      <c r="K29872">
        <v>11766</v>
      </c>
      <c r="L29872" s="1"/>
      <c r="M29872">
        <v>1</v>
      </c>
      <c r="N29872">
        <v>12</v>
      </c>
      <c r="O29872" s="1" t="s">
        <v>228490</v>
      </c>
      <c r="P29872">
        <v>0</v>
      </c>
      <c r="Q29872">
        <v>14637</v>
      </c>
      <c r="R29872">
        <v>0</v>
      </c>
      <c r="S29872">
        <v>0</v>
      </c>
      <c r="T29872">
        <v>0</v>
      </c>
    </row>
    <row r="29873" spans="1:20" x14ac:dyDescent="0.4">
      <c r="A29873">
        <v>64638</v>
      </c>
      <c r="B29873">
        <v>7</v>
      </c>
      <c r="C29873">
        <v>6</v>
      </c>
      <c r="D29873">
        <v>2</v>
      </c>
      <c r="E29873">
        <v>1051</v>
      </c>
      <c r="F29873">
        <v>1274</v>
      </c>
      <c r="G29873">
        <v>0</v>
      </c>
      <c r="H29873">
        <v>0</v>
      </c>
      <c r="J29873" s="1" t="s">
        <v>49466</v>
      </c>
      <c r="K29873">
        <v>11766</v>
      </c>
      <c r="L29873" s="1"/>
      <c r="M29873">
        <v>1</v>
      </c>
      <c r="N29873">
        <v>12</v>
      </c>
      <c r="O29873" s="1" t="s">
        <v>228491</v>
      </c>
      <c r="P29873">
        <v>0</v>
      </c>
      <c r="Q29873">
        <v>14638</v>
      </c>
      <c r="R29873">
        <v>0</v>
      </c>
      <c r="S29873">
        <v>0</v>
      </c>
      <c r="T29873">
        <v>0</v>
      </c>
    </row>
    <row r="29874" spans="1:20" x14ac:dyDescent="0.4">
      <c r="A29874">
        <v>64639</v>
      </c>
      <c r="B29874">
        <v>7</v>
      </c>
      <c r="C29874">
        <v>6</v>
      </c>
      <c r="D29874">
        <v>2</v>
      </c>
      <c r="E29874">
        <v>1051</v>
      </c>
      <c r="F29874">
        <v>1274</v>
      </c>
      <c r="G29874">
        <v>0</v>
      </c>
      <c r="H29874">
        <v>0</v>
      </c>
      <c r="J29874" s="1" t="s">
        <v>50615</v>
      </c>
      <c r="K29874">
        <v>11766</v>
      </c>
      <c r="L29874" s="1"/>
      <c r="M29874">
        <v>1</v>
      </c>
      <c r="N29874">
        <v>12</v>
      </c>
      <c r="O29874" s="1" t="s">
        <v>228492</v>
      </c>
      <c r="P29874">
        <v>0</v>
      </c>
      <c r="Q29874">
        <v>14639</v>
      </c>
      <c r="R29874">
        <v>0</v>
      </c>
      <c r="S29874">
        <v>0</v>
      </c>
      <c r="T29874">
        <v>0</v>
      </c>
    </row>
    <row r="29875" spans="1:20" x14ac:dyDescent="0.4">
      <c r="A29875">
        <v>64640</v>
      </c>
      <c r="B29875">
        <v>7</v>
      </c>
      <c r="C29875">
        <v>6</v>
      </c>
      <c r="D29875">
        <v>2</v>
      </c>
      <c r="E29875">
        <v>1051</v>
      </c>
      <c r="F29875">
        <v>1274</v>
      </c>
      <c r="G29875">
        <v>0</v>
      </c>
      <c r="H29875">
        <v>0</v>
      </c>
      <c r="J29875" s="1" t="s">
        <v>40816</v>
      </c>
      <c r="K29875">
        <v>11766</v>
      </c>
      <c r="L29875" s="1"/>
      <c r="M29875">
        <v>1</v>
      </c>
      <c r="N29875">
        <v>12</v>
      </c>
      <c r="O29875" s="1" t="s">
        <v>228493</v>
      </c>
      <c r="P29875">
        <v>0</v>
      </c>
      <c r="Q29875">
        <v>14640</v>
      </c>
      <c r="R29875">
        <v>0</v>
      </c>
      <c r="S29875">
        <v>0</v>
      </c>
      <c r="T29875">
        <v>0</v>
      </c>
    </row>
    <row r="29876" spans="1:20" x14ac:dyDescent="0.4">
      <c r="A29876">
        <v>64641</v>
      </c>
      <c r="B29876">
        <v>7</v>
      </c>
      <c r="C29876">
        <v>6</v>
      </c>
      <c r="D29876">
        <v>2</v>
      </c>
      <c r="E29876">
        <v>1051</v>
      </c>
      <c r="F29876">
        <v>4488</v>
      </c>
      <c r="G29876">
        <v>0</v>
      </c>
      <c r="H29876">
        <v>0</v>
      </c>
      <c r="J29876" s="1" t="s">
        <v>88303</v>
      </c>
      <c r="K29876">
        <v>11766</v>
      </c>
      <c r="L29876" s="1"/>
      <c r="M29876">
        <v>1</v>
      </c>
      <c r="N29876">
        <v>12</v>
      </c>
      <c r="O29876" s="1" t="s">
        <v>228494</v>
      </c>
      <c r="P29876">
        <v>0</v>
      </c>
      <c r="Q29876">
        <v>14641</v>
      </c>
      <c r="R29876">
        <v>0</v>
      </c>
      <c r="S29876">
        <v>0</v>
      </c>
      <c r="T29876">
        <v>0</v>
      </c>
    </row>
    <row r="29877" spans="1:20" x14ac:dyDescent="0.4">
      <c r="A29877">
        <v>64642</v>
      </c>
      <c r="B29877">
        <v>7</v>
      </c>
      <c r="C29877">
        <v>6</v>
      </c>
      <c r="D29877">
        <v>2</v>
      </c>
      <c r="E29877">
        <v>1051</v>
      </c>
      <c r="F29877">
        <v>4488</v>
      </c>
      <c r="G29877">
        <v>0</v>
      </c>
      <c r="H29877">
        <v>0</v>
      </c>
      <c r="J29877" s="1" t="s">
        <v>58476</v>
      </c>
      <c r="K29877">
        <v>11766</v>
      </c>
      <c r="L29877" s="1"/>
      <c r="M29877">
        <v>1</v>
      </c>
      <c r="N29877">
        <v>12</v>
      </c>
      <c r="O29877" s="1" t="s">
        <v>228495</v>
      </c>
      <c r="P29877">
        <v>0</v>
      </c>
      <c r="Q29877">
        <v>14642</v>
      </c>
      <c r="R29877">
        <v>0</v>
      </c>
      <c r="S29877">
        <v>0</v>
      </c>
      <c r="T29877">
        <v>0</v>
      </c>
    </row>
    <row r="29878" spans="1:20" x14ac:dyDescent="0.4">
      <c r="A29878">
        <v>64643</v>
      </c>
      <c r="B29878">
        <v>7</v>
      </c>
      <c r="C29878">
        <v>6</v>
      </c>
      <c r="D29878">
        <v>2</v>
      </c>
      <c r="E29878">
        <v>1051</v>
      </c>
      <c r="F29878">
        <v>4488</v>
      </c>
      <c r="G29878">
        <v>0</v>
      </c>
      <c r="H29878">
        <v>0</v>
      </c>
      <c r="J29878" s="1" t="s">
        <v>37859</v>
      </c>
      <c r="K29878">
        <v>11766</v>
      </c>
      <c r="L29878" s="1"/>
      <c r="M29878">
        <v>1</v>
      </c>
      <c r="N29878">
        <v>12</v>
      </c>
      <c r="O29878" s="1" t="s">
        <v>228496</v>
      </c>
      <c r="P29878">
        <v>0</v>
      </c>
      <c r="Q29878">
        <v>14643</v>
      </c>
      <c r="R29878">
        <v>0</v>
      </c>
      <c r="S29878">
        <v>0</v>
      </c>
      <c r="T29878">
        <v>0</v>
      </c>
    </row>
    <row r="29879" spans="1:20" x14ac:dyDescent="0.4">
      <c r="A29879">
        <v>64644</v>
      </c>
      <c r="B29879">
        <v>7</v>
      </c>
      <c r="C29879">
        <v>6</v>
      </c>
      <c r="D29879">
        <v>2</v>
      </c>
      <c r="E29879">
        <v>1051</v>
      </c>
      <c r="F29879">
        <v>4488</v>
      </c>
      <c r="G29879">
        <v>0</v>
      </c>
      <c r="H29879">
        <v>0</v>
      </c>
      <c r="J29879" s="1" t="s">
        <v>43715</v>
      </c>
      <c r="K29879">
        <v>11766</v>
      </c>
      <c r="L29879" s="1"/>
      <c r="M29879">
        <v>1</v>
      </c>
      <c r="N29879">
        <v>12</v>
      </c>
      <c r="O29879" s="1" t="s">
        <v>228497</v>
      </c>
      <c r="P29879">
        <v>0</v>
      </c>
      <c r="Q29879">
        <v>14644</v>
      </c>
      <c r="R29879">
        <v>0</v>
      </c>
      <c r="S29879">
        <v>0</v>
      </c>
      <c r="T29879">
        <v>0</v>
      </c>
    </row>
    <row r="29880" spans="1:20" x14ac:dyDescent="0.4">
      <c r="A29880">
        <v>64645</v>
      </c>
      <c r="B29880">
        <v>7</v>
      </c>
      <c r="C29880">
        <v>6</v>
      </c>
      <c r="D29880">
        <v>2</v>
      </c>
      <c r="E29880">
        <v>1051</v>
      </c>
      <c r="F29880">
        <v>4488</v>
      </c>
      <c r="G29880">
        <v>0</v>
      </c>
      <c r="H29880">
        <v>0</v>
      </c>
      <c r="J29880" s="1" t="s">
        <v>38038</v>
      </c>
      <c r="K29880">
        <v>11766</v>
      </c>
      <c r="L29880" s="1"/>
      <c r="M29880">
        <v>1</v>
      </c>
      <c r="N29880">
        <v>12</v>
      </c>
      <c r="O29880" s="1" t="s">
        <v>228498</v>
      </c>
      <c r="P29880">
        <v>0</v>
      </c>
      <c r="Q29880">
        <v>14645</v>
      </c>
      <c r="R29880">
        <v>0</v>
      </c>
      <c r="S29880">
        <v>0</v>
      </c>
      <c r="T29880">
        <v>0</v>
      </c>
    </row>
    <row r="29881" spans="1:20" x14ac:dyDescent="0.4">
      <c r="A29881">
        <v>64646</v>
      </c>
      <c r="B29881">
        <v>7</v>
      </c>
      <c r="C29881">
        <v>6</v>
      </c>
      <c r="D29881">
        <v>2</v>
      </c>
      <c r="E29881">
        <v>1051</v>
      </c>
      <c r="F29881">
        <v>4488</v>
      </c>
      <c r="G29881">
        <v>0</v>
      </c>
      <c r="H29881">
        <v>0</v>
      </c>
      <c r="J29881" s="1" t="s">
        <v>91286</v>
      </c>
      <c r="K29881">
        <v>11766</v>
      </c>
      <c r="L29881" s="1"/>
      <c r="M29881">
        <v>1</v>
      </c>
      <c r="N29881">
        <v>12</v>
      </c>
      <c r="O29881" s="1" t="s">
        <v>228499</v>
      </c>
      <c r="P29881">
        <v>0</v>
      </c>
      <c r="Q29881">
        <v>14646</v>
      </c>
      <c r="R29881">
        <v>0</v>
      </c>
      <c r="S29881">
        <v>0</v>
      </c>
      <c r="T29881">
        <v>0</v>
      </c>
    </row>
    <row r="29882" spans="1:20" x14ac:dyDescent="0.4">
      <c r="A29882">
        <v>64647</v>
      </c>
      <c r="B29882">
        <v>7</v>
      </c>
      <c r="C29882">
        <v>6</v>
      </c>
      <c r="D29882">
        <v>2</v>
      </c>
      <c r="E29882">
        <v>1051</v>
      </c>
      <c r="F29882">
        <v>4488</v>
      </c>
      <c r="G29882">
        <v>0</v>
      </c>
      <c r="H29882">
        <v>0</v>
      </c>
      <c r="J29882" s="1" t="s">
        <v>49466</v>
      </c>
      <c r="K29882">
        <v>11766</v>
      </c>
      <c r="L29882" s="1"/>
      <c r="M29882">
        <v>1</v>
      </c>
      <c r="N29882">
        <v>12</v>
      </c>
      <c r="O29882" s="1" t="s">
        <v>228500</v>
      </c>
      <c r="P29882">
        <v>0</v>
      </c>
      <c r="Q29882">
        <v>14647</v>
      </c>
      <c r="R29882">
        <v>0</v>
      </c>
      <c r="S29882">
        <v>0</v>
      </c>
      <c r="T29882">
        <v>0</v>
      </c>
    </row>
    <row r="29883" spans="1:20" x14ac:dyDescent="0.4">
      <c r="A29883">
        <v>64648</v>
      </c>
      <c r="B29883">
        <v>7</v>
      </c>
      <c r="C29883">
        <v>6</v>
      </c>
      <c r="D29883">
        <v>2</v>
      </c>
      <c r="E29883">
        <v>1051</v>
      </c>
      <c r="F29883">
        <v>4488</v>
      </c>
      <c r="G29883">
        <v>0</v>
      </c>
      <c r="H29883">
        <v>0</v>
      </c>
      <c r="J29883" s="1" t="s">
        <v>50615</v>
      </c>
      <c r="K29883">
        <v>11766</v>
      </c>
      <c r="L29883" s="1"/>
      <c r="M29883">
        <v>1</v>
      </c>
      <c r="N29883">
        <v>12</v>
      </c>
      <c r="O29883" s="1" t="s">
        <v>228501</v>
      </c>
      <c r="P29883">
        <v>0</v>
      </c>
      <c r="Q29883">
        <v>14648</v>
      </c>
      <c r="R29883">
        <v>0</v>
      </c>
      <c r="S29883">
        <v>0</v>
      </c>
      <c r="T29883">
        <v>0</v>
      </c>
    </row>
    <row r="29884" spans="1:20" x14ac:dyDescent="0.4">
      <c r="A29884">
        <v>64649</v>
      </c>
      <c r="B29884">
        <v>7</v>
      </c>
      <c r="C29884">
        <v>5</v>
      </c>
      <c r="D29884">
        <v>2</v>
      </c>
      <c r="E29884">
        <v>1051</v>
      </c>
      <c r="F29884">
        <v>4488</v>
      </c>
      <c r="G29884">
        <v>0</v>
      </c>
      <c r="H29884">
        <v>0</v>
      </c>
      <c r="J29884" s="1" t="s">
        <v>40816</v>
      </c>
      <c r="K29884">
        <v>11766</v>
      </c>
      <c r="L29884" s="1"/>
      <c r="M29884">
        <v>1</v>
      </c>
      <c r="N29884">
        <v>12</v>
      </c>
      <c r="O29884" s="1" t="s">
        <v>228502</v>
      </c>
      <c r="P29884">
        <v>0</v>
      </c>
      <c r="Q29884">
        <v>14649</v>
      </c>
      <c r="R29884">
        <v>0</v>
      </c>
      <c r="S29884">
        <v>0</v>
      </c>
      <c r="T29884">
        <v>0</v>
      </c>
    </row>
    <row r="29885" spans="1:20" x14ac:dyDescent="0.4">
      <c r="A29885">
        <v>64650</v>
      </c>
      <c r="B29885">
        <v>7</v>
      </c>
      <c r="C29885">
        <v>6</v>
      </c>
      <c r="D29885">
        <v>2</v>
      </c>
      <c r="E29885">
        <v>1051</v>
      </c>
      <c r="F29885">
        <v>1273</v>
      </c>
      <c r="G29885">
        <v>0</v>
      </c>
      <c r="H29885">
        <v>0</v>
      </c>
      <c r="J29885" s="1" t="s">
        <v>88303</v>
      </c>
      <c r="K29885">
        <v>11766</v>
      </c>
      <c r="L29885" s="1"/>
      <c r="M29885">
        <v>1</v>
      </c>
      <c r="N29885">
        <v>12</v>
      </c>
      <c r="O29885" s="1" t="s">
        <v>228503</v>
      </c>
      <c r="P29885">
        <v>0</v>
      </c>
      <c r="Q29885">
        <v>14650</v>
      </c>
      <c r="R29885">
        <v>0</v>
      </c>
      <c r="S29885">
        <v>0</v>
      </c>
      <c r="T29885">
        <v>0</v>
      </c>
    </row>
    <row r="29886" spans="1:20" x14ac:dyDescent="0.4">
      <c r="A29886">
        <v>64651</v>
      </c>
      <c r="B29886">
        <v>7</v>
      </c>
      <c r="C29886">
        <v>6</v>
      </c>
      <c r="D29886">
        <v>2</v>
      </c>
      <c r="E29886">
        <v>1051</v>
      </c>
      <c r="F29886">
        <v>1273</v>
      </c>
      <c r="G29886">
        <v>0</v>
      </c>
      <c r="H29886">
        <v>0</v>
      </c>
      <c r="J29886" s="1" t="s">
        <v>58476</v>
      </c>
      <c r="K29886">
        <v>11766</v>
      </c>
      <c r="L29886" s="1"/>
      <c r="M29886">
        <v>1</v>
      </c>
      <c r="N29886">
        <v>12</v>
      </c>
      <c r="O29886" s="1" t="s">
        <v>228504</v>
      </c>
      <c r="P29886">
        <v>0</v>
      </c>
      <c r="Q29886">
        <v>14651</v>
      </c>
      <c r="R29886">
        <v>0</v>
      </c>
      <c r="S29886">
        <v>0</v>
      </c>
      <c r="T29886">
        <v>0</v>
      </c>
    </row>
    <row r="29887" spans="1:20" x14ac:dyDescent="0.4">
      <c r="A29887">
        <v>64652</v>
      </c>
      <c r="B29887">
        <v>7</v>
      </c>
      <c r="C29887">
        <v>6</v>
      </c>
      <c r="D29887">
        <v>2</v>
      </c>
      <c r="E29887">
        <v>1051</v>
      </c>
      <c r="F29887">
        <v>1273</v>
      </c>
      <c r="G29887">
        <v>0</v>
      </c>
      <c r="H29887">
        <v>0</v>
      </c>
      <c r="J29887" s="1" t="s">
        <v>37859</v>
      </c>
      <c r="K29887">
        <v>11766</v>
      </c>
      <c r="L29887" s="1"/>
      <c r="M29887">
        <v>1</v>
      </c>
      <c r="N29887">
        <v>12</v>
      </c>
      <c r="O29887" s="1" t="s">
        <v>228505</v>
      </c>
      <c r="P29887">
        <v>0</v>
      </c>
      <c r="Q29887">
        <v>14652</v>
      </c>
      <c r="R29887">
        <v>0</v>
      </c>
      <c r="S29887">
        <v>0</v>
      </c>
      <c r="T29887">
        <v>0</v>
      </c>
    </row>
    <row r="29888" spans="1:20" x14ac:dyDescent="0.4">
      <c r="A29888">
        <v>64653</v>
      </c>
      <c r="B29888">
        <v>7</v>
      </c>
      <c r="C29888">
        <v>6</v>
      </c>
      <c r="D29888">
        <v>2</v>
      </c>
      <c r="E29888">
        <v>1051</v>
      </c>
      <c r="F29888">
        <v>1273</v>
      </c>
      <c r="G29888">
        <v>0</v>
      </c>
      <c r="H29888">
        <v>0</v>
      </c>
      <c r="J29888" s="1" t="s">
        <v>43715</v>
      </c>
      <c r="K29888">
        <v>11766</v>
      </c>
      <c r="L29888" s="1"/>
      <c r="M29888">
        <v>1</v>
      </c>
      <c r="N29888">
        <v>12</v>
      </c>
      <c r="O29888" s="1" t="s">
        <v>228506</v>
      </c>
      <c r="P29888">
        <v>0</v>
      </c>
      <c r="Q29888">
        <v>14653</v>
      </c>
      <c r="R29888">
        <v>0</v>
      </c>
      <c r="S29888">
        <v>0</v>
      </c>
      <c r="T29888">
        <v>0</v>
      </c>
    </row>
    <row r="29889" spans="1:20" x14ac:dyDescent="0.4">
      <c r="A29889">
        <v>64654</v>
      </c>
      <c r="B29889">
        <v>7</v>
      </c>
      <c r="C29889">
        <v>6</v>
      </c>
      <c r="D29889">
        <v>2</v>
      </c>
      <c r="E29889">
        <v>1051</v>
      </c>
      <c r="F29889">
        <v>1273</v>
      </c>
      <c r="G29889">
        <v>0</v>
      </c>
      <c r="H29889">
        <v>0</v>
      </c>
      <c r="J29889" s="1" t="s">
        <v>38038</v>
      </c>
      <c r="K29889">
        <v>11766</v>
      </c>
      <c r="L29889" s="1"/>
      <c r="M29889">
        <v>1</v>
      </c>
      <c r="N29889">
        <v>12</v>
      </c>
      <c r="O29889" s="1" t="s">
        <v>228507</v>
      </c>
      <c r="P29889">
        <v>0</v>
      </c>
      <c r="Q29889">
        <v>14654</v>
      </c>
      <c r="R29889">
        <v>0</v>
      </c>
      <c r="S29889">
        <v>0</v>
      </c>
      <c r="T29889">
        <v>0</v>
      </c>
    </row>
    <row r="29890" spans="1:20" x14ac:dyDescent="0.4">
      <c r="A29890">
        <v>64655</v>
      </c>
      <c r="B29890">
        <v>7</v>
      </c>
      <c r="C29890">
        <v>6</v>
      </c>
      <c r="D29890">
        <v>2</v>
      </c>
      <c r="E29890">
        <v>1051</v>
      </c>
      <c r="F29890">
        <v>1273</v>
      </c>
      <c r="G29890">
        <v>0</v>
      </c>
      <c r="H29890">
        <v>0</v>
      </c>
      <c r="J29890" s="1" t="s">
        <v>91286</v>
      </c>
      <c r="K29890">
        <v>11766</v>
      </c>
      <c r="L29890" s="1"/>
      <c r="M29890">
        <v>1</v>
      </c>
      <c r="N29890">
        <v>12</v>
      </c>
      <c r="O29890" s="1" t="s">
        <v>228508</v>
      </c>
      <c r="P29890">
        <v>0</v>
      </c>
      <c r="Q29890">
        <v>14655</v>
      </c>
      <c r="R29890">
        <v>0</v>
      </c>
      <c r="S29890">
        <v>0</v>
      </c>
      <c r="T29890">
        <v>0</v>
      </c>
    </row>
    <row r="29891" spans="1:20" x14ac:dyDescent="0.4">
      <c r="A29891">
        <v>64656</v>
      </c>
      <c r="B29891">
        <v>7</v>
      </c>
      <c r="C29891">
        <v>6</v>
      </c>
      <c r="D29891">
        <v>2</v>
      </c>
      <c r="E29891">
        <v>1051</v>
      </c>
      <c r="F29891">
        <v>1273</v>
      </c>
      <c r="G29891">
        <v>0</v>
      </c>
      <c r="H29891">
        <v>0</v>
      </c>
      <c r="J29891" s="1" t="s">
        <v>49466</v>
      </c>
      <c r="K29891">
        <v>11766</v>
      </c>
      <c r="L29891" s="1"/>
      <c r="M29891">
        <v>1</v>
      </c>
      <c r="N29891">
        <v>12</v>
      </c>
      <c r="O29891" s="1" t="s">
        <v>228509</v>
      </c>
      <c r="P29891">
        <v>0</v>
      </c>
      <c r="Q29891">
        <v>14656</v>
      </c>
      <c r="R29891">
        <v>0</v>
      </c>
      <c r="S29891">
        <v>0</v>
      </c>
      <c r="T29891">
        <v>0</v>
      </c>
    </row>
    <row r="29892" spans="1:20" x14ac:dyDescent="0.4">
      <c r="A29892">
        <v>64657</v>
      </c>
      <c r="B29892">
        <v>7</v>
      </c>
      <c r="C29892">
        <v>6</v>
      </c>
      <c r="D29892">
        <v>2</v>
      </c>
      <c r="E29892">
        <v>1051</v>
      </c>
      <c r="F29892">
        <v>1273</v>
      </c>
      <c r="G29892">
        <v>0</v>
      </c>
      <c r="H29892">
        <v>0</v>
      </c>
      <c r="J29892" s="1" t="s">
        <v>50615</v>
      </c>
      <c r="K29892">
        <v>11766</v>
      </c>
      <c r="L29892" s="1"/>
      <c r="M29892">
        <v>1</v>
      </c>
      <c r="N29892">
        <v>12</v>
      </c>
      <c r="O29892" s="1" t="s">
        <v>228510</v>
      </c>
      <c r="P29892">
        <v>0</v>
      </c>
      <c r="Q29892">
        <v>14657</v>
      </c>
      <c r="R29892">
        <v>0</v>
      </c>
      <c r="S29892">
        <v>0</v>
      </c>
      <c r="T29892">
        <v>0</v>
      </c>
    </row>
    <row r="29893" spans="1:20" x14ac:dyDescent="0.4">
      <c r="A29893">
        <v>64658</v>
      </c>
      <c r="B29893">
        <v>7</v>
      </c>
      <c r="C29893">
        <v>6</v>
      </c>
      <c r="D29893">
        <v>2</v>
      </c>
      <c r="E29893">
        <v>1051</v>
      </c>
      <c r="F29893">
        <v>1273</v>
      </c>
      <c r="G29893">
        <v>0</v>
      </c>
      <c r="H29893">
        <v>0</v>
      </c>
      <c r="J29893" s="1" t="s">
        <v>40816</v>
      </c>
      <c r="K29893">
        <v>11766</v>
      </c>
      <c r="L29893" s="1"/>
      <c r="M29893">
        <v>1</v>
      </c>
      <c r="N29893">
        <v>12</v>
      </c>
      <c r="O29893" s="1" t="s">
        <v>228511</v>
      </c>
      <c r="P29893">
        <v>0</v>
      </c>
      <c r="Q29893">
        <v>14658</v>
      </c>
      <c r="R29893">
        <v>0</v>
      </c>
      <c r="S29893">
        <v>0</v>
      </c>
      <c r="T29893">
        <v>0</v>
      </c>
    </row>
    <row r="29894" spans="1:20" x14ac:dyDescent="0.4">
      <c r="A29894">
        <v>64659</v>
      </c>
      <c r="B29894">
        <v>14</v>
      </c>
      <c r="C29894">
        <v>6</v>
      </c>
      <c r="D29894">
        <v>2</v>
      </c>
      <c r="E29894">
        <v>210</v>
      </c>
      <c r="F29894">
        <v>174</v>
      </c>
      <c r="G29894">
        <v>0</v>
      </c>
      <c r="H29894">
        <v>0</v>
      </c>
      <c r="J29894" s="1" t="s">
        <v>214203</v>
      </c>
      <c r="K29894">
        <v>11745</v>
      </c>
      <c r="L29894" s="1"/>
      <c r="M29894">
        <v>1</v>
      </c>
      <c r="N29894">
        <v>12</v>
      </c>
      <c r="O29894" s="1" t="s">
        <v>228512</v>
      </c>
      <c r="P29894">
        <v>0</v>
      </c>
      <c r="Q29894">
        <v>14659</v>
      </c>
      <c r="R29894">
        <v>0</v>
      </c>
      <c r="S29894">
        <v>0</v>
      </c>
      <c r="T29894">
        <v>0</v>
      </c>
    </row>
    <row r="29895" spans="1:20" x14ac:dyDescent="0.4">
      <c r="A29895">
        <v>64660</v>
      </c>
      <c r="B29895">
        <v>14</v>
      </c>
      <c r="C29895">
        <v>8</v>
      </c>
      <c r="D29895">
        <v>2</v>
      </c>
      <c r="E29895">
        <v>210</v>
      </c>
      <c r="F29895">
        <v>174</v>
      </c>
      <c r="G29895">
        <v>0</v>
      </c>
      <c r="H29895">
        <v>0</v>
      </c>
      <c r="J29895" s="1" t="s">
        <v>214203</v>
      </c>
      <c r="K29895">
        <v>11745</v>
      </c>
      <c r="L29895" s="1"/>
      <c r="M29895">
        <v>1</v>
      </c>
      <c r="N29895">
        <v>12</v>
      </c>
      <c r="O29895" s="1" t="s">
        <v>228513</v>
      </c>
      <c r="P29895">
        <v>0</v>
      </c>
      <c r="Q29895">
        <v>14660</v>
      </c>
      <c r="R29895">
        <v>0</v>
      </c>
      <c r="S29895">
        <v>0</v>
      </c>
      <c r="T29895">
        <v>0</v>
      </c>
    </row>
    <row r="29896" spans="1:20" x14ac:dyDescent="0.4">
      <c r="A29896">
        <v>64661</v>
      </c>
      <c r="B29896">
        <v>14</v>
      </c>
      <c r="C29896">
        <v>6</v>
      </c>
      <c r="D29896">
        <v>2</v>
      </c>
      <c r="E29896">
        <v>210</v>
      </c>
      <c r="F29896">
        <v>174</v>
      </c>
      <c r="G29896">
        <v>0</v>
      </c>
      <c r="H29896">
        <v>0</v>
      </c>
      <c r="J29896" s="1" t="s">
        <v>214203</v>
      </c>
      <c r="K29896">
        <v>11745</v>
      </c>
      <c r="L29896" s="1"/>
      <c r="M29896">
        <v>1</v>
      </c>
      <c r="N29896">
        <v>12</v>
      </c>
      <c r="O29896" s="1" t="s">
        <v>228514</v>
      </c>
      <c r="P29896">
        <v>0</v>
      </c>
      <c r="Q29896">
        <v>14661</v>
      </c>
      <c r="R29896">
        <v>0</v>
      </c>
      <c r="S29896">
        <v>0</v>
      </c>
      <c r="T29896">
        <v>0</v>
      </c>
    </row>
    <row r="29897" spans="1:20" x14ac:dyDescent="0.4">
      <c r="A29897">
        <v>64662</v>
      </c>
      <c r="B29897">
        <v>14</v>
      </c>
      <c r="C29897">
        <v>8</v>
      </c>
      <c r="D29897">
        <v>2</v>
      </c>
      <c r="E29897">
        <v>210</v>
      </c>
      <c r="F29897">
        <v>174</v>
      </c>
      <c r="G29897">
        <v>0</v>
      </c>
      <c r="H29897">
        <v>0</v>
      </c>
      <c r="J29897" s="1" t="s">
        <v>214203</v>
      </c>
      <c r="K29897">
        <v>11745</v>
      </c>
      <c r="L29897" s="1"/>
      <c r="M29897">
        <v>1</v>
      </c>
      <c r="N29897">
        <v>12</v>
      </c>
      <c r="O29897" s="1" t="s">
        <v>228515</v>
      </c>
      <c r="P29897">
        <v>0</v>
      </c>
      <c r="Q29897">
        <v>14662</v>
      </c>
      <c r="R29897">
        <v>0</v>
      </c>
      <c r="S29897">
        <v>0</v>
      </c>
      <c r="T29897">
        <v>0</v>
      </c>
    </row>
    <row r="29898" spans="1:20" x14ac:dyDescent="0.4">
      <c r="A29898">
        <v>64663</v>
      </c>
      <c r="B29898">
        <v>14</v>
      </c>
      <c r="C29898">
        <v>7</v>
      </c>
      <c r="D29898">
        <v>2</v>
      </c>
      <c r="E29898">
        <v>210</v>
      </c>
      <c r="F29898">
        <v>174</v>
      </c>
      <c r="G29898">
        <v>0</v>
      </c>
      <c r="H29898">
        <v>0</v>
      </c>
      <c r="J29898" s="1" t="s">
        <v>214203</v>
      </c>
      <c r="K29898">
        <v>11745</v>
      </c>
      <c r="L29898" s="1"/>
      <c r="M29898">
        <v>1</v>
      </c>
      <c r="N29898">
        <v>12</v>
      </c>
      <c r="O29898" s="1" t="s">
        <v>228516</v>
      </c>
      <c r="P29898">
        <v>0</v>
      </c>
      <c r="Q29898">
        <v>14663</v>
      </c>
      <c r="R29898">
        <v>0</v>
      </c>
      <c r="S29898">
        <v>0</v>
      </c>
      <c r="T29898">
        <v>0</v>
      </c>
    </row>
    <row r="29899" spans="1:20" x14ac:dyDescent="0.4">
      <c r="A29899">
        <v>64664</v>
      </c>
      <c r="B29899">
        <v>3</v>
      </c>
      <c r="C29899">
        <v>1</v>
      </c>
      <c r="D29899">
        <v>2</v>
      </c>
      <c r="E29899">
        <v>1062</v>
      </c>
      <c r="F29899">
        <v>345</v>
      </c>
      <c r="G29899">
        <v>0</v>
      </c>
      <c r="H29899">
        <v>0</v>
      </c>
      <c r="J29899" s="1" t="s">
        <v>48205</v>
      </c>
      <c r="K29899">
        <v>11737</v>
      </c>
      <c r="L29899" s="1"/>
      <c r="M29899">
        <v>1</v>
      </c>
      <c r="N29899">
        <v>12</v>
      </c>
      <c r="O29899" s="1" t="s">
        <v>228517</v>
      </c>
      <c r="P29899">
        <v>0</v>
      </c>
      <c r="Q29899">
        <v>14664</v>
      </c>
      <c r="R29899">
        <v>0</v>
      </c>
      <c r="S29899">
        <v>0</v>
      </c>
      <c r="T29899">
        <v>0</v>
      </c>
    </row>
    <row r="29900" spans="1:20" x14ac:dyDescent="0.4">
      <c r="A29900">
        <v>64665</v>
      </c>
      <c r="B29900">
        <v>3</v>
      </c>
      <c r="C29900">
        <v>2</v>
      </c>
      <c r="D29900">
        <v>2</v>
      </c>
      <c r="E29900">
        <v>1062</v>
      </c>
      <c r="F29900">
        <v>345</v>
      </c>
      <c r="G29900">
        <v>0</v>
      </c>
      <c r="H29900">
        <v>0</v>
      </c>
      <c r="J29900" s="1" t="s">
        <v>186209</v>
      </c>
      <c r="K29900">
        <v>11737</v>
      </c>
      <c r="L29900" s="1"/>
      <c r="M29900">
        <v>1</v>
      </c>
      <c r="N29900">
        <v>12</v>
      </c>
      <c r="O29900" s="1" t="s">
        <v>228518</v>
      </c>
      <c r="P29900">
        <v>0</v>
      </c>
      <c r="Q29900">
        <v>14665</v>
      </c>
      <c r="R29900">
        <v>0</v>
      </c>
      <c r="S29900">
        <v>0</v>
      </c>
      <c r="T29900">
        <v>0</v>
      </c>
    </row>
    <row r="29901" spans="1:20" x14ac:dyDescent="0.4">
      <c r="A29901">
        <v>64666</v>
      </c>
      <c r="B29901">
        <v>3</v>
      </c>
      <c r="C29901">
        <v>2</v>
      </c>
      <c r="D29901">
        <v>2</v>
      </c>
      <c r="E29901">
        <v>1062</v>
      </c>
      <c r="F29901">
        <v>345</v>
      </c>
      <c r="G29901">
        <v>0</v>
      </c>
      <c r="H29901">
        <v>0</v>
      </c>
      <c r="J29901" s="1" t="s">
        <v>35859</v>
      </c>
      <c r="K29901">
        <v>11737</v>
      </c>
      <c r="L29901" s="1"/>
      <c r="M29901">
        <v>1</v>
      </c>
      <c r="N29901">
        <v>12</v>
      </c>
      <c r="O29901" s="1" t="s">
        <v>228519</v>
      </c>
      <c r="P29901">
        <v>0</v>
      </c>
      <c r="Q29901">
        <v>14666</v>
      </c>
      <c r="R29901">
        <v>0</v>
      </c>
      <c r="S29901">
        <v>0</v>
      </c>
      <c r="T29901">
        <v>0</v>
      </c>
    </row>
    <row r="29902" spans="1:20" x14ac:dyDescent="0.4">
      <c r="A29902">
        <v>64667</v>
      </c>
      <c r="B29902">
        <v>3</v>
      </c>
      <c r="C29902">
        <v>2</v>
      </c>
      <c r="D29902">
        <v>2</v>
      </c>
      <c r="E29902">
        <v>1062</v>
      </c>
      <c r="F29902">
        <v>345</v>
      </c>
      <c r="G29902">
        <v>0</v>
      </c>
      <c r="H29902">
        <v>0</v>
      </c>
      <c r="J29902" s="1" t="s">
        <v>151044</v>
      </c>
      <c r="K29902">
        <v>11737</v>
      </c>
      <c r="L29902" s="1"/>
      <c r="M29902">
        <v>1</v>
      </c>
      <c r="N29902">
        <v>12</v>
      </c>
      <c r="O29902" s="1" t="s">
        <v>228520</v>
      </c>
      <c r="P29902">
        <v>0</v>
      </c>
      <c r="Q29902">
        <v>14667</v>
      </c>
      <c r="R29902">
        <v>0</v>
      </c>
      <c r="S29902">
        <v>0</v>
      </c>
      <c r="T29902">
        <v>0</v>
      </c>
    </row>
    <row r="29903" spans="1:20" x14ac:dyDescent="0.4">
      <c r="A29903">
        <v>64668</v>
      </c>
      <c r="B29903">
        <v>3</v>
      </c>
      <c r="C29903">
        <v>2</v>
      </c>
      <c r="D29903">
        <v>2</v>
      </c>
      <c r="E29903">
        <v>1062</v>
      </c>
      <c r="F29903">
        <v>345</v>
      </c>
      <c r="G29903">
        <v>0</v>
      </c>
      <c r="H29903">
        <v>0</v>
      </c>
      <c r="J29903" s="1" t="s">
        <v>45967</v>
      </c>
      <c r="K29903">
        <v>11737</v>
      </c>
      <c r="L29903" s="1"/>
      <c r="M29903">
        <v>1</v>
      </c>
      <c r="N29903">
        <v>12</v>
      </c>
      <c r="O29903" s="1" t="s">
        <v>228521</v>
      </c>
      <c r="P29903">
        <v>0</v>
      </c>
      <c r="Q29903">
        <v>14668</v>
      </c>
      <c r="R29903">
        <v>0</v>
      </c>
      <c r="S29903">
        <v>0</v>
      </c>
      <c r="T29903">
        <v>0</v>
      </c>
    </row>
    <row r="29904" spans="1:20" x14ac:dyDescent="0.4">
      <c r="A29904">
        <v>64669</v>
      </c>
      <c r="B29904">
        <v>3</v>
      </c>
      <c r="C29904">
        <v>2</v>
      </c>
      <c r="D29904">
        <v>2</v>
      </c>
      <c r="E29904">
        <v>1062</v>
      </c>
      <c r="F29904">
        <v>345</v>
      </c>
      <c r="G29904">
        <v>0</v>
      </c>
      <c r="H29904">
        <v>0</v>
      </c>
      <c r="J29904" s="1" t="s">
        <v>186632</v>
      </c>
      <c r="K29904">
        <v>11737</v>
      </c>
      <c r="L29904" s="1"/>
      <c r="M29904">
        <v>1</v>
      </c>
      <c r="N29904">
        <v>12</v>
      </c>
      <c r="O29904" s="1" t="s">
        <v>228522</v>
      </c>
      <c r="P29904">
        <v>0</v>
      </c>
      <c r="Q29904">
        <v>14669</v>
      </c>
      <c r="R29904">
        <v>0</v>
      </c>
      <c r="S29904">
        <v>0</v>
      </c>
      <c r="T29904">
        <v>0</v>
      </c>
    </row>
    <row r="29905" spans="1:20" x14ac:dyDescent="0.4">
      <c r="A29905">
        <v>64670</v>
      </c>
      <c r="B29905">
        <v>3</v>
      </c>
      <c r="C29905">
        <v>2</v>
      </c>
      <c r="D29905">
        <v>2</v>
      </c>
      <c r="E29905">
        <v>1062</v>
      </c>
      <c r="F29905">
        <v>345</v>
      </c>
      <c r="G29905">
        <v>0</v>
      </c>
      <c r="H29905">
        <v>0</v>
      </c>
      <c r="J29905" s="1" t="s">
        <v>39324</v>
      </c>
      <c r="K29905">
        <v>11737</v>
      </c>
      <c r="L29905" s="1"/>
      <c r="M29905">
        <v>1</v>
      </c>
      <c r="N29905">
        <v>12</v>
      </c>
      <c r="O29905" s="1" t="s">
        <v>228523</v>
      </c>
      <c r="P29905">
        <v>0</v>
      </c>
      <c r="Q29905">
        <v>14670</v>
      </c>
      <c r="R29905">
        <v>0</v>
      </c>
      <c r="S29905">
        <v>0</v>
      </c>
      <c r="T29905">
        <v>0</v>
      </c>
    </row>
    <row r="29906" spans="1:20" x14ac:dyDescent="0.4">
      <c r="A29906">
        <v>64671</v>
      </c>
      <c r="B29906">
        <v>3</v>
      </c>
      <c r="C29906">
        <v>2</v>
      </c>
      <c r="D29906">
        <v>2</v>
      </c>
      <c r="E29906">
        <v>1062</v>
      </c>
      <c r="F29906">
        <v>345</v>
      </c>
      <c r="G29906">
        <v>0</v>
      </c>
      <c r="H29906">
        <v>0</v>
      </c>
      <c r="J29906" s="1" t="s">
        <v>145969</v>
      </c>
      <c r="K29906">
        <v>11737</v>
      </c>
      <c r="L29906" s="1"/>
      <c r="M29906">
        <v>1</v>
      </c>
      <c r="N29906">
        <v>12</v>
      </c>
      <c r="O29906" s="1" t="s">
        <v>228524</v>
      </c>
      <c r="P29906">
        <v>0</v>
      </c>
      <c r="Q29906">
        <v>14671</v>
      </c>
      <c r="R29906">
        <v>0</v>
      </c>
      <c r="S29906">
        <v>0</v>
      </c>
      <c r="T29906">
        <v>0</v>
      </c>
    </row>
    <row r="29907" spans="1:20" x14ac:dyDescent="0.4">
      <c r="A29907">
        <v>64672</v>
      </c>
      <c r="B29907">
        <v>3</v>
      </c>
      <c r="C29907">
        <v>2</v>
      </c>
      <c r="D29907">
        <v>2</v>
      </c>
      <c r="E29907">
        <v>1062</v>
      </c>
      <c r="F29907">
        <v>345</v>
      </c>
      <c r="G29907">
        <v>0</v>
      </c>
      <c r="H29907">
        <v>0</v>
      </c>
      <c r="J29907" s="1" t="s">
        <v>35879</v>
      </c>
      <c r="K29907">
        <v>11737</v>
      </c>
      <c r="L29907" s="1"/>
      <c r="M29907">
        <v>1</v>
      </c>
      <c r="N29907">
        <v>12</v>
      </c>
      <c r="O29907" s="1" t="s">
        <v>228525</v>
      </c>
      <c r="P29907">
        <v>0</v>
      </c>
      <c r="Q29907">
        <v>14672</v>
      </c>
      <c r="R29907">
        <v>0</v>
      </c>
      <c r="S29907">
        <v>0</v>
      </c>
      <c r="T29907">
        <v>0</v>
      </c>
    </row>
    <row r="29908" spans="1:20" x14ac:dyDescent="0.4">
      <c r="A29908">
        <v>64673</v>
      </c>
      <c r="B29908">
        <v>3</v>
      </c>
      <c r="C29908">
        <v>1</v>
      </c>
      <c r="D29908">
        <v>2</v>
      </c>
      <c r="E29908">
        <v>1062</v>
      </c>
      <c r="F29908">
        <v>345</v>
      </c>
      <c r="G29908">
        <v>0</v>
      </c>
      <c r="H29908">
        <v>0</v>
      </c>
      <c r="J29908" s="1" t="s">
        <v>160568</v>
      </c>
      <c r="K29908">
        <v>11737</v>
      </c>
      <c r="L29908" s="1"/>
      <c r="M29908">
        <v>1</v>
      </c>
      <c r="N29908">
        <v>12</v>
      </c>
      <c r="O29908" s="1" t="s">
        <v>228526</v>
      </c>
      <c r="P29908">
        <v>0</v>
      </c>
      <c r="Q29908">
        <v>14673</v>
      </c>
      <c r="R29908">
        <v>0</v>
      </c>
      <c r="S29908">
        <v>0</v>
      </c>
      <c r="T29908">
        <v>0</v>
      </c>
    </row>
    <row r="29909" spans="1:20" x14ac:dyDescent="0.4">
      <c r="A29909">
        <v>64674</v>
      </c>
      <c r="B29909">
        <v>8</v>
      </c>
      <c r="C29909">
        <v>11</v>
      </c>
      <c r="D29909">
        <v>2</v>
      </c>
      <c r="E29909">
        <v>1056</v>
      </c>
      <c r="F29909">
        <v>1063</v>
      </c>
      <c r="G29909">
        <v>0</v>
      </c>
      <c r="H29909">
        <v>0</v>
      </c>
      <c r="J29909" s="1" t="s">
        <v>132608</v>
      </c>
      <c r="K29909">
        <v>11736</v>
      </c>
      <c r="L29909" s="1"/>
      <c r="M29909">
        <v>1</v>
      </c>
      <c r="N29909">
        <v>12</v>
      </c>
      <c r="O29909" s="1" t="s">
        <v>228527</v>
      </c>
      <c r="P29909">
        <v>0</v>
      </c>
      <c r="Q29909">
        <v>14674</v>
      </c>
      <c r="R29909">
        <v>0</v>
      </c>
      <c r="S29909">
        <v>0</v>
      </c>
      <c r="T29909">
        <v>0</v>
      </c>
    </row>
    <row r="29910" spans="1:20" x14ac:dyDescent="0.4">
      <c r="A29910">
        <v>64675</v>
      </c>
      <c r="B29910">
        <v>8</v>
      </c>
      <c r="C29910">
        <v>15</v>
      </c>
      <c r="D29910">
        <v>2</v>
      </c>
      <c r="E29910">
        <v>1056</v>
      </c>
      <c r="F29910">
        <v>1063</v>
      </c>
      <c r="G29910">
        <v>0</v>
      </c>
      <c r="H29910">
        <v>0</v>
      </c>
      <c r="J29910" s="1" t="s">
        <v>130095</v>
      </c>
      <c r="K29910">
        <v>11736</v>
      </c>
      <c r="L29910" s="1"/>
      <c r="M29910">
        <v>1</v>
      </c>
      <c r="N29910">
        <v>12</v>
      </c>
      <c r="O29910" s="1" t="s">
        <v>228528</v>
      </c>
      <c r="P29910">
        <v>0</v>
      </c>
      <c r="Q29910">
        <v>14675</v>
      </c>
      <c r="R29910">
        <v>0</v>
      </c>
      <c r="S29910">
        <v>0</v>
      </c>
      <c r="T29910">
        <v>0</v>
      </c>
    </row>
    <row r="29911" spans="1:20" x14ac:dyDescent="0.4">
      <c r="A29911">
        <v>64676</v>
      </c>
      <c r="B29911">
        <v>8</v>
      </c>
      <c r="C29911">
        <v>11</v>
      </c>
      <c r="D29911">
        <v>2</v>
      </c>
      <c r="E29911">
        <v>1056</v>
      </c>
      <c r="F29911">
        <v>1063</v>
      </c>
      <c r="G29911">
        <v>0</v>
      </c>
      <c r="H29911">
        <v>0</v>
      </c>
      <c r="J29911" s="1" t="s">
        <v>132607</v>
      </c>
      <c r="K29911">
        <v>11736</v>
      </c>
      <c r="L29911" s="1"/>
      <c r="M29911">
        <v>1</v>
      </c>
      <c r="N29911">
        <v>12</v>
      </c>
      <c r="O29911" s="1" t="s">
        <v>228529</v>
      </c>
      <c r="P29911">
        <v>0</v>
      </c>
      <c r="Q29911">
        <v>14676</v>
      </c>
      <c r="R29911">
        <v>0</v>
      </c>
      <c r="S29911">
        <v>0</v>
      </c>
      <c r="T29911">
        <v>0</v>
      </c>
    </row>
    <row r="29912" spans="1:20" x14ac:dyDescent="0.4">
      <c r="A29912">
        <v>64677</v>
      </c>
      <c r="B29912">
        <v>8</v>
      </c>
      <c r="C29912">
        <v>12</v>
      </c>
      <c r="D29912">
        <v>2</v>
      </c>
      <c r="E29912">
        <v>1056</v>
      </c>
      <c r="F29912">
        <v>1063</v>
      </c>
      <c r="G29912">
        <v>0</v>
      </c>
      <c r="H29912">
        <v>0</v>
      </c>
      <c r="J29912" s="1" t="s">
        <v>132606</v>
      </c>
      <c r="K29912">
        <v>11736</v>
      </c>
      <c r="L29912" s="1"/>
      <c r="M29912">
        <v>1</v>
      </c>
      <c r="N29912">
        <v>12</v>
      </c>
      <c r="O29912" s="1" t="s">
        <v>228530</v>
      </c>
      <c r="P29912">
        <v>0</v>
      </c>
      <c r="Q29912">
        <v>14677</v>
      </c>
      <c r="R29912">
        <v>0</v>
      </c>
      <c r="S29912">
        <v>0</v>
      </c>
      <c r="T29912">
        <v>0</v>
      </c>
    </row>
    <row r="29913" spans="1:20" x14ac:dyDescent="0.4">
      <c r="A29913">
        <v>64678</v>
      </c>
      <c r="B29913">
        <v>8</v>
      </c>
      <c r="C29913">
        <v>12</v>
      </c>
      <c r="D29913">
        <v>2</v>
      </c>
      <c r="E29913">
        <v>1056</v>
      </c>
      <c r="F29913">
        <v>1063</v>
      </c>
      <c r="G29913">
        <v>0</v>
      </c>
      <c r="H29913">
        <v>0</v>
      </c>
      <c r="J29913" s="1" t="s">
        <v>132605</v>
      </c>
      <c r="K29913">
        <v>11736</v>
      </c>
      <c r="L29913" s="1"/>
      <c r="M29913">
        <v>1</v>
      </c>
      <c r="N29913">
        <v>12</v>
      </c>
      <c r="O29913" s="1" t="s">
        <v>228531</v>
      </c>
      <c r="P29913">
        <v>0</v>
      </c>
      <c r="Q29913">
        <v>14678</v>
      </c>
      <c r="R29913">
        <v>0</v>
      </c>
      <c r="S29913">
        <v>0</v>
      </c>
      <c r="T29913">
        <v>0</v>
      </c>
    </row>
    <row r="29914" spans="1:20" x14ac:dyDescent="0.4">
      <c r="A29914">
        <v>64679</v>
      </c>
      <c r="B29914">
        <v>8</v>
      </c>
      <c r="C29914">
        <v>8</v>
      </c>
      <c r="D29914">
        <v>2</v>
      </c>
      <c r="E29914">
        <v>1056</v>
      </c>
      <c r="F29914">
        <v>1063</v>
      </c>
      <c r="G29914">
        <v>0</v>
      </c>
      <c r="H29914">
        <v>0</v>
      </c>
      <c r="J29914" s="1" t="s">
        <v>147882</v>
      </c>
      <c r="K29914">
        <v>11736</v>
      </c>
      <c r="L29914" s="1"/>
      <c r="M29914">
        <v>1</v>
      </c>
      <c r="N29914">
        <v>12</v>
      </c>
      <c r="O29914" s="1" t="s">
        <v>228532</v>
      </c>
      <c r="P29914">
        <v>0</v>
      </c>
      <c r="Q29914">
        <v>14679</v>
      </c>
      <c r="R29914">
        <v>0</v>
      </c>
      <c r="S29914">
        <v>0</v>
      </c>
      <c r="T29914">
        <v>0</v>
      </c>
    </row>
    <row r="29915" spans="1:20" x14ac:dyDescent="0.4">
      <c r="A29915">
        <v>64680</v>
      </c>
      <c r="B29915">
        <v>8</v>
      </c>
      <c r="C29915">
        <v>8</v>
      </c>
      <c r="D29915">
        <v>2</v>
      </c>
      <c r="E29915">
        <v>1057</v>
      </c>
      <c r="F29915">
        <v>1063</v>
      </c>
      <c r="G29915">
        <v>0</v>
      </c>
      <c r="H29915">
        <v>0</v>
      </c>
      <c r="J29915" s="1" t="s">
        <v>132608</v>
      </c>
      <c r="K29915">
        <v>11736</v>
      </c>
      <c r="L29915" s="1"/>
      <c r="M29915">
        <v>1</v>
      </c>
      <c r="N29915">
        <v>12</v>
      </c>
      <c r="O29915" s="1" t="s">
        <v>228533</v>
      </c>
      <c r="P29915">
        <v>0</v>
      </c>
      <c r="Q29915">
        <v>14680</v>
      </c>
      <c r="R29915">
        <v>0</v>
      </c>
      <c r="S29915">
        <v>0</v>
      </c>
      <c r="T29915">
        <v>0</v>
      </c>
    </row>
    <row r="29916" spans="1:20" x14ac:dyDescent="0.4">
      <c r="A29916">
        <v>64681</v>
      </c>
      <c r="B29916">
        <v>8</v>
      </c>
      <c r="C29916">
        <v>8</v>
      </c>
      <c r="D29916">
        <v>2</v>
      </c>
      <c r="E29916">
        <v>1057</v>
      </c>
      <c r="F29916">
        <v>1063</v>
      </c>
      <c r="G29916">
        <v>0</v>
      </c>
      <c r="H29916">
        <v>0</v>
      </c>
      <c r="J29916" s="1" t="s">
        <v>130095</v>
      </c>
      <c r="K29916">
        <v>11736</v>
      </c>
      <c r="L29916" s="1"/>
      <c r="M29916">
        <v>1</v>
      </c>
      <c r="N29916">
        <v>12</v>
      </c>
      <c r="O29916" s="1" t="s">
        <v>228534</v>
      </c>
      <c r="P29916">
        <v>0</v>
      </c>
      <c r="Q29916">
        <v>14681</v>
      </c>
      <c r="R29916">
        <v>0</v>
      </c>
      <c r="S29916">
        <v>0</v>
      </c>
      <c r="T29916">
        <v>0</v>
      </c>
    </row>
    <row r="29917" spans="1:20" x14ac:dyDescent="0.4">
      <c r="A29917">
        <v>64682</v>
      </c>
      <c r="B29917">
        <v>8</v>
      </c>
      <c r="C29917">
        <v>14</v>
      </c>
      <c r="D29917">
        <v>2</v>
      </c>
      <c r="E29917">
        <v>1057</v>
      </c>
      <c r="F29917">
        <v>1063</v>
      </c>
      <c r="G29917">
        <v>0</v>
      </c>
      <c r="H29917">
        <v>0</v>
      </c>
      <c r="J29917" s="1" t="s">
        <v>132607</v>
      </c>
      <c r="K29917">
        <v>11736</v>
      </c>
      <c r="L29917" s="1"/>
      <c r="M29917">
        <v>1</v>
      </c>
      <c r="N29917">
        <v>12</v>
      </c>
      <c r="O29917" s="1" t="s">
        <v>228535</v>
      </c>
      <c r="P29917">
        <v>0</v>
      </c>
      <c r="Q29917">
        <v>14682</v>
      </c>
      <c r="R29917">
        <v>0</v>
      </c>
      <c r="S29917">
        <v>0</v>
      </c>
      <c r="T29917">
        <v>0</v>
      </c>
    </row>
    <row r="29918" spans="1:20" x14ac:dyDescent="0.4">
      <c r="A29918">
        <v>64683</v>
      </c>
      <c r="B29918">
        <v>8</v>
      </c>
      <c r="C29918">
        <v>11</v>
      </c>
      <c r="D29918">
        <v>2</v>
      </c>
      <c r="E29918">
        <v>1057</v>
      </c>
      <c r="F29918">
        <v>1063</v>
      </c>
      <c r="G29918">
        <v>0</v>
      </c>
      <c r="H29918">
        <v>0</v>
      </c>
      <c r="J29918" s="1" t="s">
        <v>132606</v>
      </c>
      <c r="K29918">
        <v>11736</v>
      </c>
      <c r="L29918" s="1"/>
      <c r="M29918">
        <v>1</v>
      </c>
      <c r="N29918">
        <v>12</v>
      </c>
      <c r="O29918" s="1" t="s">
        <v>228536</v>
      </c>
      <c r="P29918">
        <v>0</v>
      </c>
      <c r="Q29918">
        <v>14683</v>
      </c>
      <c r="R29918">
        <v>0</v>
      </c>
      <c r="S29918">
        <v>0</v>
      </c>
      <c r="T29918">
        <v>0</v>
      </c>
    </row>
    <row r="29919" spans="1:20" x14ac:dyDescent="0.4">
      <c r="A29919">
        <v>64684</v>
      </c>
      <c r="B29919">
        <v>8</v>
      </c>
      <c r="C29919">
        <v>9</v>
      </c>
      <c r="D29919">
        <v>2</v>
      </c>
      <c r="E29919">
        <v>1057</v>
      </c>
      <c r="F29919">
        <v>1063</v>
      </c>
      <c r="G29919">
        <v>0</v>
      </c>
      <c r="H29919">
        <v>0</v>
      </c>
      <c r="J29919" s="1" t="s">
        <v>132605</v>
      </c>
      <c r="K29919">
        <v>11736</v>
      </c>
      <c r="L29919" s="1"/>
      <c r="M29919">
        <v>1</v>
      </c>
      <c r="N29919">
        <v>12</v>
      </c>
      <c r="O29919" s="1" t="s">
        <v>228537</v>
      </c>
      <c r="P29919">
        <v>0</v>
      </c>
      <c r="Q29919">
        <v>14684</v>
      </c>
      <c r="R29919">
        <v>0</v>
      </c>
      <c r="S29919">
        <v>0</v>
      </c>
      <c r="T29919">
        <v>0</v>
      </c>
    </row>
    <row r="29920" spans="1:20" x14ac:dyDescent="0.4">
      <c r="A29920">
        <v>64685</v>
      </c>
      <c r="B29920">
        <v>8</v>
      </c>
      <c r="C29920">
        <v>10</v>
      </c>
      <c r="D29920">
        <v>2</v>
      </c>
      <c r="E29920">
        <v>1057</v>
      </c>
      <c r="F29920">
        <v>1063</v>
      </c>
      <c r="G29920">
        <v>0</v>
      </c>
      <c r="H29920">
        <v>0</v>
      </c>
      <c r="J29920" s="1" t="s">
        <v>147882</v>
      </c>
      <c r="K29920">
        <v>11736</v>
      </c>
      <c r="L29920" s="1"/>
      <c r="M29920">
        <v>1</v>
      </c>
      <c r="N29920">
        <v>12</v>
      </c>
      <c r="O29920" s="1" t="s">
        <v>228538</v>
      </c>
      <c r="P29920">
        <v>0</v>
      </c>
      <c r="Q29920">
        <v>14685</v>
      </c>
      <c r="R29920">
        <v>0</v>
      </c>
      <c r="S29920">
        <v>0</v>
      </c>
      <c r="T29920">
        <v>0</v>
      </c>
    </row>
    <row r="29921" spans="1:20" x14ac:dyDescent="0.4">
      <c r="A29921">
        <v>64686</v>
      </c>
      <c r="B29921">
        <v>3</v>
      </c>
      <c r="C29921">
        <v>9</v>
      </c>
      <c r="D29921">
        <v>2</v>
      </c>
      <c r="E29921">
        <v>146</v>
      </c>
      <c r="F29921">
        <v>174</v>
      </c>
      <c r="G29921">
        <v>0</v>
      </c>
      <c r="H29921">
        <v>0</v>
      </c>
      <c r="J29921" s="1" t="s">
        <v>46927</v>
      </c>
      <c r="K29921">
        <v>11207</v>
      </c>
      <c r="L29921" s="1"/>
      <c r="M29921">
        <v>1</v>
      </c>
      <c r="N29921">
        <v>12</v>
      </c>
      <c r="O29921" s="1" t="s">
        <v>228539</v>
      </c>
      <c r="P29921">
        <v>0</v>
      </c>
      <c r="Q29921">
        <v>14686</v>
      </c>
      <c r="R29921">
        <v>0</v>
      </c>
      <c r="S29921">
        <v>0</v>
      </c>
      <c r="T29921">
        <v>0</v>
      </c>
    </row>
    <row r="29922" spans="1:20" x14ac:dyDescent="0.4">
      <c r="A29922">
        <v>64687</v>
      </c>
      <c r="B29922">
        <v>14</v>
      </c>
      <c r="C29922">
        <v>6</v>
      </c>
      <c r="D29922">
        <v>2</v>
      </c>
      <c r="E29922">
        <v>1054</v>
      </c>
      <c r="F29922">
        <v>1061</v>
      </c>
      <c r="G29922">
        <v>0</v>
      </c>
      <c r="H29922">
        <v>0</v>
      </c>
      <c r="J29922" s="1" t="s">
        <v>214203</v>
      </c>
      <c r="K29922">
        <v>11002</v>
      </c>
      <c r="L29922" s="1"/>
      <c r="M29922">
        <v>1</v>
      </c>
      <c r="N29922">
        <v>12</v>
      </c>
      <c r="O29922" s="1" t="s">
        <v>228540</v>
      </c>
      <c r="P29922">
        <v>0</v>
      </c>
      <c r="Q29922">
        <v>14687</v>
      </c>
      <c r="R29922">
        <v>0</v>
      </c>
      <c r="S29922">
        <v>0</v>
      </c>
      <c r="T29922">
        <v>0</v>
      </c>
    </row>
    <row r="29923" spans="1:20" x14ac:dyDescent="0.4">
      <c r="A29923">
        <v>64688</v>
      </c>
      <c r="B29923">
        <v>14</v>
      </c>
      <c r="C29923">
        <v>7</v>
      </c>
      <c r="D29923">
        <v>2</v>
      </c>
      <c r="E29923">
        <v>1054</v>
      </c>
      <c r="F29923">
        <v>1061</v>
      </c>
      <c r="G29923">
        <v>0</v>
      </c>
      <c r="H29923">
        <v>0</v>
      </c>
      <c r="J29923" s="1" t="s">
        <v>214203</v>
      </c>
      <c r="K29923">
        <v>11002</v>
      </c>
      <c r="L29923" s="1"/>
      <c r="M29923">
        <v>1</v>
      </c>
      <c r="N29923">
        <v>12</v>
      </c>
      <c r="O29923" s="1" t="s">
        <v>228541</v>
      </c>
      <c r="P29923">
        <v>0</v>
      </c>
      <c r="Q29923">
        <v>14688</v>
      </c>
      <c r="R29923">
        <v>0</v>
      </c>
      <c r="S29923">
        <v>0</v>
      </c>
      <c r="T29923">
        <v>0</v>
      </c>
    </row>
    <row r="29924" spans="1:20" x14ac:dyDescent="0.4">
      <c r="A29924">
        <v>64689</v>
      </c>
      <c r="B29924">
        <v>15</v>
      </c>
      <c r="C29924">
        <v>5</v>
      </c>
      <c r="D29924">
        <v>2</v>
      </c>
      <c r="E29924">
        <v>1054</v>
      </c>
      <c r="F29924">
        <v>1061</v>
      </c>
      <c r="G29924">
        <v>0</v>
      </c>
      <c r="H29924">
        <v>0</v>
      </c>
      <c r="J29924" s="1" t="s">
        <v>214205</v>
      </c>
      <c r="K29924">
        <v>11002</v>
      </c>
      <c r="L29924" s="1"/>
      <c r="M29924">
        <v>1</v>
      </c>
      <c r="N29924">
        <v>12</v>
      </c>
      <c r="O29924" s="1" t="s">
        <v>228542</v>
      </c>
      <c r="P29924">
        <v>0</v>
      </c>
      <c r="Q29924">
        <v>14689</v>
      </c>
      <c r="R29924">
        <v>0</v>
      </c>
      <c r="S29924">
        <v>0</v>
      </c>
      <c r="T29924">
        <v>0</v>
      </c>
    </row>
    <row r="29925" spans="1:20" x14ac:dyDescent="0.4">
      <c r="A29925">
        <v>64690</v>
      </c>
      <c r="B29925">
        <v>14</v>
      </c>
      <c r="C29925">
        <v>5</v>
      </c>
      <c r="D29925">
        <v>2</v>
      </c>
      <c r="E29925">
        <v>1054</v>
      </c>
      <c r="F29925">
        <v>1061</v>
      </c>
      <c r="G29925">
        <v>0</v>
      </c>
      <c r="H29925">
        <v>0</v>
      </c>
      <c r="J29925" s="1" t="s">
        <v>214203</v>
      </c>
      <c r="K29925">
        <v>11002</v>
      </c>
      <c r="L29925" s="1"/>
      <c r="M29925">
        <v>1</v>
      </c>
      <c r="N29925">
        <v>12</v>
      </c>
      <c r="O29925" s="1" t="s">
        <v>228543</v>
      </c>
      <c r="P29925">
        <v>0</v>
      </c>
      <c r="Q29925">
        <v>14690</v>
      </c>
      <c r="R29925">
        <v>0</v>
      </c>
      <c r="S29925">
        <v>0</v>
      </c>
      <c r="T29925">
        <v>0</v>
      </c>
    </row>
    <row r="29926" spans="1:20" x14ac:dyDescent="0.4">
      <c r="A29926">
        <v>64691</v>
      </c>
      <c r="B29926">
        <v>15</v>
      </c>
      <c r="C29926">
        <v>7</v>
      </c>
      <c r="D29926">
        <v>2</v>
      </c>
      <c r="E29926">
        <v>1054</v>
      </c>
      <c r="F29926">
        <v>1061</v>
      </c>
      <c r="G29926">
        <v>0</v>
      </c>
      <c r="H29926">
        <v>0</v>
      </c>
      <c r="J29926" s="1" t="s">
        <v>214205</v>
      </c>
      <c r="K29926">
        <v>11002</v>
      </c>
      <c r="L29926" s="1"/>
      <c r="M29926">
        <v>1</v>
      </c>
      <c r="N29926">
        <v>12</v>
      </c>
      <c r="O29926" s="1" t="s">
        <v>228544</v>
      </c>
      <c r="P29926">
        <v>0</v>
      </c>
      <c r="Q29926">
        <v>14691</v>
      </c>
      <c r="R29926">
        <v>0</v>
      </c>
      <c r="S29926">
        <v>0</v>
      </c>
      <c r="T29926">
        <v>0</v>
      </c>
    </row>
    <row r="29927" spans="1:20" x14ac:dyDescent="0.4">
      <c r="A29927">
        <v>64692</v>
      </c>
      <c r="B29927">
        <v>14</v>
      </c>
      <c r="C29927">
        <v>7</v>
      </c>
      <c r="D29927">
        <v>2</v>
      </c>
      <c r="E29927">
        <v>1054</v>
      </c>
      <c r="F29927">
        <v>1061</v>
      </c>
      <c r="G29927">
        <v>0</v>
      </c>
      <c r="H29927">
        <v>0</v>
      </c>
      <c r="J29927" s="1" t="s">
        <v>214203</v>
      </c>
      <c r="K29927">
        <v>11002</v>
      </c>
      <c r="L29927" s="1"/>
      <c r="M29927">
        <v>1</v>
      </c>
      <c r="N29927">
        <v>12</v>
      </c>
      <c r="O29927" s="1" t="s">
        <v>228545</v>
      </c>
      <c r="P29927">
        <v>0</v>
      </c>
      <c r="Q29927">
        <v>14692</v>
      </c>
      <c r="R29927">
        <v>0</v>
      </c>
      <c r="S29927">
        <v>0</v>
      </c>
      <c r="T29927">
        <v>0</v>
      </c>
    </row>
    <row r="29928" spans="1:20" x14ac:dyDescent="0.4">
      <c r="A29928">
        <v>64693</v>
      </c>
      <c r="B29928">
        <v>15</v>
      </c>
      <c r="C29928">
        <v>4</v>
      </c>
      <c r="D29928">
        <v>2</v>
      </c>
      <c r="E29928">
        <v>1054</v>
      </c>
      <c r="F29928">
        <v>1061</v>
      </c>
      <c r="G29928">
        <v>0</v>
      </c>
      <c r="H29928">
        <v>0</v>
      </c>
      <c r="J29928" s="1" t="s">
        <v>214205</v>
      </c>
      <c r="K29928">
        <v>11002</v>
      </c>
      <c r="L29928" s="1"/>
      <c r="M29928">
        <v>1</v>
      </c>
      <c r="N29928">
        <v>12</v>
      </c>
      <c r="O29928" s="1" t="s">
        <v>228546</v>
      </c>
      <c r="P29928">
        <v>0</v>
      </c>
      <c r="Q29928">
        <v>14693</v>
      </c>
      <c r="R29928">
        <v>0</v>
      </c>
      <c r="S29928">
        <v>0</v>
      </c>
      <c r="T29928">
        <v>0</v>
      </c>
    </row>
    <row r="29929" spans="1:20" x14ac:dyDescent="0.4">
      <c r="A29929">
        <v>64694</v>
      </c>
      <c r="B29929">
        <v>14</v>
      </c>
      <c r="C29929">
        <v>3</v>
      </c>
      <c r="D29929">
        <v>2</v>
      </c>
      <c r="E29929">
        <v>1054</v>
      </c>
      <c r="F29929">
        <v>1061</v>
      </c>
      <c r="G29929">
        <v>0</v>
      </c>
      <c r="H29929">
        <v>0</v>
      </c>
      <c r="J29929" s="1" t="s">
        <v>214203</v>
      </c>
      <c r="K29929">
        <v>11002</v>
      </c>
      <c r="L29929" s="1"/>
      <c r="M29929">
        <v>1</v>
      </c>
      <c r="N29929">
        <v>12</v>
      </c>
      <c r="O29929" s="1" t="s">
        <v>228547</v>
      </c>
      <c r="P29929">
        <v>0</v>
      </c>
      <c r="Q29929">
        <v>14694</v>
      </c>
      <c r="R29929">
        <v>0</v>
      </c>
      <c r="S29929">
        <v>0</v>
      </c>
      <c r="T29929">
        <v>0</v>
      </c>
    </row>
    <row r="29930" spans="1:20" x14ac:dyDescent="0.4">
      <c r="A29930">
        <v>64695</v>
      </c>
      <c r="B29930">
        <v>15</v>
      </c>
      <c r="C29930">
        <v>5</v>
      </c>
      <c r="D29930">
        <v>2</v>
      </c>
      <c r="E29930">
        <v>1054</v>
      </c>
      <c r="F29930">
        <v>1061</v>
      </c>
      <c r="G29930">
        <v>0</v>
      </c>
      <c r="H29930">
        <v>0</v>
      </c>
      <c r="J29930" s="1" t="s">
        <v>214205</v>
      </c>
      <c r="K29930">
        <v>11002</v>
      </c>
      <c r="L29930" s="1"/>
      <c r="M29930">
        <v>1</v>
      </c>
      <c r="N29930">
        <v>12</v>
      </c>
      <c r="O29930" s="1" t="s">
        <v>228548</v>
      </c>
      <c r="P29930">
        <v>0</v>
      </c>
      <c r="Q29930">
        <v>14695</v>
      </c>
      <c r="R29930">
        <v>0</v>
      </c>
      <c r="S29930">
        <v>0</v>
      </c>
      <c r="T29930">
        <v>0</v>
      </c>
    </row>
    <row r="29931" spans="1:20" x14ac:dyDescent="0.4">
      <c r="A29931">
        <v>64696</v>
      </c>
      <c r="B29931">
        <v>14</v>
      </c>
      <c r="C29931">
        <v>5</v>
      </c>
      <c r="D29931">
        <v>2</v>
      </c>
      <c r="E29931">
        <v>1054</v>
      </c>
      <c r="F29931">
        <v>1061</v>
      </c>
      <c r="G29931">
        <v>0</v>
      </c>
      <c r="H29931">
        <v>0</v>
      </c>
      <c r="J29931" s="1" t="s">
        <v>214203</v>
      </c>
      <c r="K29931">
        <v>11002</v>
      </c>
      <c r="L29931" s="1"/>
      <c r="M29931">
        <v>1</v>
      </c>
      <c r="N29931">
        <v>12</v>
      </c>
      <c r="O29931" s="1" t="s">
        <v>228549</v>
      </c>
      <c r="P29931">
        <v>0</v>
      </c>
      <c r="Q29931">
        <v>14696</v>
      </c>
      <c r="R29931">
        <v>0</v>
      </c>
      <c r="S29931">
        <v>0</v>
      </c>
      <c r="T29931">
        <v>0</v>
      </c>
    </row>
    <row r="29932" spans="1:20" x14ac:dyDescent="0.4">
      <c r="A29932">
        <v>64697</v>
      </c>
      <c r="B29932">
        <v>15</v>
      </c>
      <c r="C29932">
        <v>7</v>
      </c>
      <c r="D29932">
        <v>2</v>
      </c>
      <c r="E29932">
        <v>1054</v>
      </c>
      <c r="F29932">
        <v>1061</v>
      </c>
      <c r="G29932">
        <v>0</v>
      </c>
      <c r="H29932">
        <v>0</v>
      </c>
      <c r="J29932" s="1" t="s">
        <v>214205</v>
      </c>
      <c r="K29932">
        <v>11002</v>
      </c>
      <c r="L29932" s="1"/>
      <c r="M29932">
        <v>1</v>
      </c>
      <c r="N29932">
        <v>12</v>
      </c>
      <c r="O29932" s="1" t="s">
        <v>228550</v>
      </c>
      <c r="P29932">
        <v>0</v>
      </c>
      <c r="Q29932">
        <v>14697</v>
      </c>
      <c r="R29932">
        <v>0</v>
      </c>
      <c r="S29932">
        <v>0</v>
      </c>
      <c r="T29932">
        <v>0</v>
      </c>
    </row>
    <row r="29933" spans="1:20" x14ac:dyDescent="0.4">
      <c r="A29933">
        <v>64698</v>
      </c>
      <c r="B29933">
        <v>14</v>
      </c>
      <c r="C29933">
        <v>7</v>
      </c>
      <c r="D29933">
        <v>2</v>
      </c>
      <c r="E29933">
        <v>1054</v>
      </c>
      <c r="F29933">
        <v>1061</v>
      </c>
      <c r="G29933">
        <v>0</v>
      </c>
      <c r="H29933">
        <v>0</v>
      </c>
      <c r="J29933" s="1" t="s">
        <v>214203</v>
      </c>
      <c r="K29933">
        <v>11002</v>
      </c>
      <c r="L29933" s="1"/>
      <c r="M29933">
        <v>1</v>
      </c>
      <c r="N29933">
        <v>12</v>
      </c>
      <c r="O29933" s="1" t="s">
        <v>228551</v>
      </c>
      <c r="P29933">
        <v>0</v>
      </c>
      <c r="Q29933">
        <v>14698</v>
      </c>
      <c r="R29933">
        <v>0</v>
      </c>
      <c r="S29933">
        <v>0</v>
      </c>
      <c r="T29933">
        <v>0</v>
      </c>
    </row>
    <row r="29934" spans="1:20" x14ac:dyDescent="0.4">
      <c r="A29934">
        <v>64699</v>
      </c>
      <c r="B29934">
        <v>14</v>
      </c>
      <c r="C29934">
        <v>11</v>
      </c>
      <c r="D29934">
        <v>2</v>
      </c>
      <c r="E29934">
        <v>1064</v>
      </c>
      <c r="F29934">
        <v>1050</v>
      </c>
      <c r="G29934">
        <v>0</v>
      </c>
      <c r="H29934">
        <v>0</v>
      </c>
      <c r="J29934" s="1" t="s">
        <v>214203</v>
      </c>
      <c r="K29934">
        <v>11001</v>
      </c>
      <c r="L29934" s="1"/>
      <c r="M29934">
        <v>1</v>
      </c>
      <c r="N29934">
        <v>12</v>
      </c>
      <c r="O29934" s="1" t="s">
        <v>228552</v>
      </c>
      <c r="P29934">
        <v>0</v>
      </c>
      <c r="Q29934">
        <v>14699</v>
      </c>
      <c r="R29934">
        <v>0</v>
      </c>
      <c r="S29934">
        <v>0</v>
      </c>
      <c r="T29934">
        <v>0</v>
      </c>
    </row>
    <row r="29935" spans="1:20" x14ac:dyDescent="0.4">
      <c r="A29935">
        <v>64700</v>
      </c>
      <c r="B29935">
        <v>15</v>
      </c>
      <c r="C29935">
        <v>7</v>
      </c>
      <c r="D29935">
        <v>2</v>
      </c>
      <c r="E29935">
        <v>1064</v>
      </c>
      <c r="F29935">
        <v>1050</v>
      </c>
      <c r="G29935">
        <v>0</v>
      </c>
      <c r="H29935">
        <v>0</v>
      </c>
      <c r="J29935" s="1" t="s">
        <v>214205</v>
      </c>
      <c r="K29935">
        <v>11001</v>
      </c>
      <c r="L29935" s="1"/>
      <c r="M29935">
        <v>1</v>
      </c>
      <c r="N29935">
        <v>12</v>
      </c>
      <c r="O29935" s="1" t="s">
        <v>228553</v>
      </c>
      <c r="P29935">
        <v>0</v>
      </c>
      <c r="Q29935">
        <v>14700</v>
      </c>
      <c r="R29935">
        <v>0</v>
      </c>
      <c r="S29935">
        <v>0</v>
      </c>
      <c r="T29935">
        <v>0</v>
      </c>
    </row>
    <row r="29936" spans="1:20" x14ac:dyDescent="0.4">
      <c r="A29936">
        <v>64701</v>
      </c>
      <c r="B29936">
        <v>14</v>
      </c>
      <c r="C29936">
        <v>6</v>
      </c>
      <c r="D29936">
        <v>2</v>
      </c>
      <c r="E29936">
        <v>1064</v>
      </c>
      <c r="F29936">
        <v>1050</v>
      </c>
      <c r="G29936">
        <v>0</v>
      </c>
      <c r="H29936">
        <v>0</v>
      </c>
      <c r="J29936" s="1" t="s">
        <v>214203</v>
      </c>
      <c r="K29936">
        <v>11001</v>
      </c>
      <c r="L29936" s="1"/>
      <c r="M29936">
        <v>1</v>
      </c>
      <c r="N29936">
        <v>12</v>
      </c>
      <c r="O29936" s="1" t="s">
        <v>228554</v>
      </c>
      <c r="P29936">
        <v>0</v>
      </c>
      <c r="Q29936">
        <v>14701</v>
      </c>
      <c r="R29936">
        <v>0</v>
      </c>
      <c r="S29936">
        <v>0</v>
      </c>
      <c r="T29936">
        <v>0</v>
      </c>
    </row>
    <row r="29937" spans="1:20" x14ac:dyDescent="0.4">
      <c r="A29937">
        <v>64702</v>
      </c>
      <c r="B29937">
        <v>14</v>
      </c>
      <c r="C29937">
        <v>33</v>
      </c>
      <c r="D29937">
        <v>2</v>
      </c>
      <c r="E29937">
        <v>1054</v>
      </c>
      <c r="F29937">
        <v>1064</v>
      </c>
      <c r="G29937">
        <v>0</v>
      </c>
      <c r="H29937">
        <v>0</v>
      </c>
      <c r="J29937" s="1" t="s">
        <v>214203</v>
      </c>
      <c r="K29937">
        <v>11001</v>
      </c>
      <c r="L29937" s="1"/>
      <c r="M29937">
        <v>1</v>
      </c>
      <c r="N29937">
        <v>12</v>
      </c>
      <c r="O29937" s="1" t="s">
        <v>228555</v>
      </c>
      <c r="P29937">
        <v>0</v>
      </c>
      <c r="Q29937">
        <v>14702</v>
      </c>
      <c r="R29937">
        <v>0</v>
      </c>
      <c r="S29937">
        <v>0</v>
      </c>
      <c r="T29937">
        <v>0</v>
      </c>
    </row>
    <row r="29938" spans="1:20" x14ac:dyDescent="0.4">
      <c r="A29938">
        <v>64703</v>
      </c>
      <c r="B29938">
        <v>14</v>
      </c>
      <c r="C29938">
        <v>6</v>
      </c>
      <c r="D29938">
        <v>2</v>
      </c>
      <c r="E29938">
        <v>1064</v>
      </c>
      <c r="F29938">
        <v>1050</v>
      </c>
      <c r="G29938">
        <v>0</v>
      </c>
      <c r="H29938">
        <v>0</v>
      </c>
      <c r="J29938" s="1" t="s">
        <v>214203</v>
      </c>
      <c r="K29938">
        <v>11001</v>
      </c>
      <c r="L29938" s="1"/>
      <c r="M29938">
        <v>1</v>
      </c>
      <c r="N29938">
        <v>12</v>
      </c>
      <c r="O29938" s="1" t="s">
        <v>228556</v>
      </c>
      <c r="P29938">
        <v>0</v>
      </c>
      <c r="Q29938">
        <v>14703</v>
      </c>
      <c r="R29938">
        <v>0</v>
      </c>
      <c r="S29938">
        <v>0</v>
      </c>
      <c r="T29938">
        <v>0</v>
      </c>
    </row>
    <row r="29939" spans="1:20" x14ac:dyDescent="0.4">
      <c r="A29939">
        <v>64704</v>
      </c>
      <c r="B29939">
        <v>15</v>
      </c>
      <c r="C29939">
        <v>7</v>
      </c>
      <c r="D29939">
        <v>2</v>
      </c>
      <c r="E29939">
        <v>1054</v>
      </c>
      <c r="F29939">
        <v>1064</v>
      </c>
      <c r="G29939">
        <v>0</v>
      </c>
      <c r="H29939">
        <v>0</v>
      </c>
      <c r="J29939" s="1" t="s">
        <v>214205</v>
      </c>
      <c r="K29939">
        <v>11001</v>
      </c>
      <c r="L29939" s="1"/>
      <c r="M29939">
        <v>1</v>
      </c>
      <c r="N29939">
        <v>12</v>
      </c>
      <c r="O29939" s="1" t="s">
        <v>228557</v>
      </c>
      <c r="P29939">
        <v>0</v>
      </c>
      <c r="Q29939">
        <v>14704</v>
      </c>
      <c r="R29939">
        <v>0</v>
      </c>
      <c r="S29939">
        <v>0</v>
      </c>
      <c r="T29939">
        <v>0</v>
      </c>
    </row>
    <row r="29940" spans="1:20" x14ac:dyDescent="0.4">
      <c r="A29940">
        <v>64705</v>
      </c>
      <c r="B29940">
        <v>14</v>
      </c>
      <c r="C29940">
        <v>11</v>
      </c>
      <c r="D29940">
        <v>2</v>
      </c>
      <c r="E29940">
        <v>1054</v>
      </c>
      <c r="F29940">
        <v>1064</v>
      </c>
      <c r="G29940">
        <v>0</v>
      </c>
      <c r="H29940">
        <v>0</v>
      </c>
      <c r="J29940" s="1" t="s">
        <v>214203</v>
      </c>
      <c r="K29940">
        <v>11001</v>
      </c>
      <c r="L29940" s="1"/>
      <c r="M29940">
        <v>1</v>
      </c>
      <c r="N29940">
        <v>12</v>
      </c>
      <c r="O29940" s="1" t="s">
        <v>228558</v>
      </c>
      <c r="P29940">
        <v>0</v>
      </c>
      <c r="Q29940">
        <v>14705</v>
      </c>
      <c r="R29940">
        <v>0</v>
      </c>
      <c r="S29940">
        <v>0</v>
      </c>
      <c r="T29940">
        <v>0</v>
      </c>
    </row>
    <row r="29941" spans="1:20" x14ac:dyDescent="0.4">
      <c r="A29941">
        <v>64706</v>
      </c>
      <c r="B29941">
        <v>15</v>
      </c>
      <c r="C29941">
        <v>6</v>
      </c>
      <c r="D29941">
        <v>2</v>
      </c>
      <c r="E29941">
        <v>1054</v>
      </c>
      <c r="F29941">
        <v>1064</v>
      </c>
      <c r="G29941">
        <v>0</v>
      </c>
      <c r="H29941">
        <v>0</v>
      </c>
      <c r="J29941" s="1" t="s">
        <v>214205</v>
      </c>
      <c r="K29941">
        <v>11001</v>
      </c>
      <c r="L29941" s="1"/>
      <c r="M29941">
        <v>1</v>
      </c>
      <c r="N29941">
        <v>12</v>
      </c>
      <c r="O29941" s="1" t="s">
        <v>228559</v>
      </c>
      <c r="P29941">
        <v>0</v>
      </c>
      <c r="Q29941">
        <v>14706</v>
      </c>
      <c r="R29941">
        <v>0</v>
      </c>
      <c r="S29941">
        <v>0</v>
      </c>
      <c r="T29941">
        <v>0</v>
      </c>
    </row>
    <row r="29942" spans="1:20" x14ac:dyDescent="0.4">
      <c r="A29942">
        <v>64707</v>
      </c>
      <c r="B29942">
        <v>14</v>
      </c>
      <c r="C29942">
        <v>6</v>
      </c>
      <c r="D29942">
        <v>2</v>
      </c>
      <c r="E29942">
        <v>1054</v>
      </c>
      <c r="F29942">
        <v>1064</v>
      </c>
      <c r="G29942">
        <v>0</v>
      </c>
      <c r="H29942">
        <v>0</v>
      </c>
      <c r="J29942" s="1" t="s">
        <v>214203</v>
      </c>
      <c r="K29942">
        <v>11001</v>
      </c>
      <c r="L29942" s="1"/>
      <c r="M29942">
        <v>1</v>
      </c>
      <c r="N29942">
        <v>12</v>
      </c>
      <c r="O29942" s="1" t="s">
        <v>228560</v>
      </c>
      <c r="P29942">
        <v>0</v>
      </c>
      <c r="Q29942">
        <v>14707</v>
      </c>
      <c r="R29942">
        <v>0</v>
      </c>
      <c r="S29942">
        <v>0</v>
      </c>
      <c r="T29942">
        <v>0</v>
      </c>
    </row>
    <row r="29943" spans="1:20" x14ac:dyDescent="0.4">
      <c r="A29943">
        <v>64708</v>
      </c>
      <c r="B29943">
        <v>15</v>
      </c>
      <c r="C29943">
        <v>7</v>
      </c>
      <c r="D29943">
        <v>2</v>
      </c>
      <c r="E29943">
        <v>1054</v>
      </c>
      <c r="F29943">
        <v>1064</v>
      </c>
      <c r="G29943">
        <v>0</v>
      </c>
      <c r="H29943">
        <v>0</v>
      </c>
      <c r="J29943" s="1" t="s">
        <v>214205</v>
      </c>
      <c r="K29943">
        <v>11001</v>
      </c>
      <c r="L29943" s="1"/>
      <c r="M29943">
        <v>1</v>
      </c>
      <c r="N29943">
        <v>12</v>
      </c>
      <c r="O29943" s="1" t="s">
        <v>228561</v>
      </c>
      <c r="P29943">
        <v>0</v>
      </c>
      <c r="Q29943">
        <v>14708</v>
      </c>
      <c r="R29943">
        <v>0</v>
      </c>
      <c r="S29943">
        <v>0</v>
      </c>
      <c r="T29943">
        <v>0</v>
      </c>
    </row>
    <row r="29944" spans="1:20" x14ac:dyDescent="0.4">
      <c r="A29944">
        <v>64709</v>
      </c>
      <c r="B29944">
        <v>14</v>
      </c>
      <c r="C29944">
        <v>7</v>
      </c>
      <c r="D29944">
        <v>2</v>
      </c>
      <c r="E29944">
        <v>1054</v>
      </c>
      <c r="F29944">
        <v>1064</v>
      </c>
      <c r="G29944">
        <v>0</v>
      </c>
      <c r="H29944">
        <v>0</v>
      </c>
      <c r="J29944" s="1" t="s">
        <v>214203</v>
      </c>
      <c r="K29944">
        <v>11001</v>
      </c>
      <c r="L29944" s="1"/>
      <c r="M29944">
        <v>1</v>
      </c>
      <c r="N29944">
        <v>12</v>
      </c>
      <c r="O29944" s="1" t="s">
        <v>228562</v>
      </c>
      <c r="P29944">
        <v>0</v>
      </c>
      <c r="Q29944">
        <v>14709</v>
      </c>
      <c r="R29944">
        <v>0</v>
      </c>
      <c r="S29944">
        <v>0</v>
      </c>
      <c r="T29944">
        <v>0</v>
      </c>
    </row>
    <row r="29945" spans="1:20" x14ac:dyDescent="0.4">
      <c r="A29945">
        <v>64710</v>
      </c>
      <c r="B29945">
        <v>15</v>
      </c>
      <c r="C29945">
        <v>6</v>
      </c>
      <c r="D29945">
        <v>2</v>
      </c>
      <c r="E29945">
        <v>1054</v>
      </c>
      <c r="F29945">
        <v>1064</v>
      </c>
      <c r="G29945">
        <v>0</v>
      </c>
      <c r="H29945">
        <v>0</v>
      </c>
      <c r="J29945" s="1" t="s">
        <v>214205</v>
      </c>
      <c r="K29945">
        <v>11001</v>
      </c>
      <c r="L29945" s="1"/>
      <c r="M29945">
        <v>1</v>
      </c>
      <c r="N29945">
        <v>12</v>
      </c>
      <c r="O29945" s="1" t="s">
        <v>228563</v>
      </c>
      <c r="P29945">
        <v>0</v>
      </c>
      <c r="Q29945">
        <v>14710</v>
      </c>
      <c r="R29945">
        <v>0</v>
      </c>
      <c r="S29945">
        <v>0</v>
      </c>
      <c r="T29945">
        <v>0</v>
      </c>
    </row>
    <row r="29946" spans="1:20" x14ac:dyDescent="0.4">
      <c r="A29946">
        <v>64711</v>
      </c>
      <c r="B29946">
        <v>14</v>
      </c>
      <c r="C29946">
        <v>9</v>
      </c>
      <c r="D29946">
        <v>2</v>
      </c>
      <c r="E29946">
        <v>1054</v>
      </c>
      <c r="F29946">
        <v>1064</v>
      </c>
      <c r="G29946">
        <v>0</v>
      </c>
      <c r="H29946">
        <v>0</v>
      </c>
      <c r="J29946" s="1" t="s">
        <v>214203</v>
      </c>
      <c r="K29946">
        <v>11001</v>
      </c>
      <c r="L29946" s="1"/>
      <c r="M29946">
        <v>1</v>
      </c>
      <c r="N29946">
        <v>12</v>
      </c>
      <c r="O29946" s="1" t="s">
        <v>228564</v>
      </c>
      <c r="P29946">
        <v>0</v>
      </c>
      <c r="Q29946">
        <v>14711</v>
      </c>
      <c r="R29946">
        <v>0</v>
      </c>
      <c r="S29946">
        <v>0</v>
      </c>
      <c r="T29946">
        <v>0</v>
      </c>
    </row>
    <row r="29947" spans="1:20" x14ac:dyDescent="0.4">
      <c r="A29947">
        <v>64712</v>
      </c>
      <c r="B29947">
        <v>15</v>
      </c>
      <c r="C29947">
        <v>5</v>
      </c>
      <c r="D29947">
        <v>2</v>
      </c>
      <c r="E29947">
        <v>1054</v>
      </c>
      <c r="F29947">
        <v>1064</v>
      </c>
      <c r="G29947">
        <v>0</v>
      </c>
      <c r="H29947">
        <v>0</v>
      </c>
      <c r="J29947" s="1" t="s">
        <v>214205</v>
      </c>
      <c r="K29947">
        <v>11001</v>
      </c>
      <c r="L29947" s="1"/>
      <c r="M29947">
        <v>1</v>
      </c>
      <c r="N29947">
        <v>12</v>
      </c>
      <c r="O29947" s="1" t="s">
        <v>228565</v>
      </c>
      <c r="P29947">
        <v>0</v>
      </c>
      <c r="Q29947">
        <v>14712</v>
      </c>
      <c r="R29947">
        <v>0</v>
      </c>
      <c r="S29947">
        <v>0</v>
      </c>
      <c r="T29947">
        <v>0</v>
      </c>
    </row>
    <row r="29948" spans="1:20" x14ac:dyDescent="0.4">
      <c r="A29948">
        <v>64713</v>
      </c>
      <c r="B29948">
        <v>14</v>
      </c>
      <c r="C29948">
        <v>6</v>
      </c>
      <c r="D29948">
        <v>2</v>
      </c>
      <c r="E29948">
        <v>1054</v>
      </c>
      <c r="F29948">
        <v>1064</v>
      </c>
      <c r="G29948">
        <v>0</v>
      </c>
      <c r="H29948">
        <v>0</v>
      </c>
      <c r="J29948" s="1" t="s">
        <v>214203</v>
      </c>
      <c r="K29948">
        <v>11001</v>
      </c>
      <c r="L29948" s="1"/>
      <c r="M29948">
        <v>1</v>
      </c>
      <c r="N29948">
        <v>12</v>
      </c>
      <c r="O29948" s="1" t="s">
        <v>228566</v>
      </c>
      <c r="P29948">
        <v>0</v>
      </c>
      <c r="Q29948">
        <v>14713</v>
      </c>
      <c r="R29948">
        <v>0</v>
      </c>
      <c r="S29948">
        <v>0</v>
      </c>
      <c r="T29948">
        <v>0</v>
      </c>
    </row>
    <row r="29949" spans="1:20" x14ac:dyDescent="0.4">
      <c r="A29949">
        <v>64714</v>
      </c>
      <c r="B29949">
        <v>15</v>
      </c>
      <c r="C29949">
        <v>7</v>
      </c>
      <c r="D29949">
        <v>2</v>
      </c>
      <c r="E29949">
        <v>1054</v>
      </c>
      <c r="F29949">
        <v>1050</v>
      </c>
      <c r="G29949">
        <v>0</v>
      </c>
      <c r="H29949">
        <v>0</v>
      </c>
      <c r="J29949" s="1" t="s">
        <v>214205</v>
      </c>
      <c r="K29949">
        <v>11001</v>
      </c>
      <c r="L29949" s="1"/>
      <c r="M29949">
        <v>1</v>
      </c>
      <c r="N29949">
        <v>12</v>
      </c>
      <c r="O29949" s="1" t="s">
        <v>228567</v>
      </c>
      <c r="P29949">
        <v>0</v>
      </c>
      <c r="Q29949">
        <v>14714</v>
      </c>
      <c r="R29949">
        <v>0</v>
      </c>
      <c r="S29949">
        <v>0</v>
      </c>
      <c r="T29949">
        <v>0</v>
      </c>
    </row>
    <row r="29950" spans="1:20" x14ac:dyDescent="0.4">
      <c r="A29950">
        <v>64715</v>
      </c>
      <c r="B29950">
        <v>14</v>
      </c>
      <c r="C29950">
        <v>7</v>
      </c>
      <c r="D29950">
        <v>2</v>
      </c>
      <c r="E29950">
        <v>1054</v>
      </c>
      <c r="F29950">
        <v>1050</v>
      </c>
      <c r="G29950">
        <v>0</v>
      </c>
      <c r="H29950">
        <v>0</v>
      </c>
      <c r="J29950" s="1" t="s">
        <v>214203</v>
      </c>
      <c r="K29950">
        <v>11001</v>
      </c>
      <c r="L29950" s="1"/>
      <c r="M29950">
        <v>1</v>
      </c>
      <c r="N29950">
        <v>12</v>
      </c>
      <c r="O29950" s="1" t="s">
        <v>228568</v>
      </c>
      <c r="P29950">
        <v>0</v>
      </c>
      <c r="Q29950">
        <v>14715</v>
      </c>
      <c r="R29950">
        <v>0</v>
      </c>
      <c r="S29950">
        <v>0</v>
      </c>
      <c r="T29950">
        <v>0</v>
      </c>
    </row>
    <row r="29951" spans="1:20" x14ac:dyDescent="0.4">
      <c r="A29951">
        <v>64716</v>
      </c>
      <c r="B29951">
        <v>15</v>
      </c>
      <c r="C29951">
        <v>4</v>
      </c>
      <c r="D29951">
        <v>2</v>
      </c>
      <c r="E29951">
        <v>1054</v>
      </c>
      <c r="F29951">
        <v>1050</v>
      </c>
      <c r="G29951">
        <v>0</v>
      </c>
      <c r="H29951">
        <v>0</v>
      </c>
      <c r="J29951" s="1" t="s">
        <v>214205</v>
      </c>
      <c r="K29951">
        <v>11001</v>
      </c>
      <c r="L29951" s="1"/>
      <c r="M29951">
        <v>1</v>
      </c>
      <c r="N29951">
        <v>12</v>
      </c>
      <c r="O29951" s="1" t="s">
        <v>228569</v>
      </c>
      <c r="P29951">
        <v>0</v>
      </c>
      <c r="Q29951">
        <v>14716</v>
      </c>
      <c r="R29951">
        <v>0</v>
      </c>
      <c r="S29951">
        <v>0</v>
      </c>
      <c r="T29951">
        <v>0</v>
      </c>
    </row>
    <row r="29952" spans="1:20" x14ac:dyDescent="0.4">
      <c r="A29952">
        <v>64717</v>
      </c>
      <c r="B29952">
        <v>14</v>
      </c>
      <c r="C29952">
        <v>4</v>
      </c>
      <c r="D29952">
        <v>2</v>
      </c>
      <c r="E29952">
        <v>1054</v>
      </c>
      <c r="F29952">
        <v>1050</v>
      </c>
      <c r="G29952">
        <v>0</v>
      </c>
      <c r="H29952">
        <v>0</v>
      </c>
      <c r="J29952" s="1" t="s">
        <v>214203</v>
      </c>
      <c r="K29952">
        <v>11001</v>
      </c>
      <c r="L29952" s="1"/>
      <c r="M29952">
        <v>1</v>
      </c>
      <c r="N29952">
        <v>12</v>
      </c>
      <c r="O29952" s="1" t="s">
        <v>228570</v>
      </c>
      <c r="P29952">
        <v>0</v>
      </c>
      <c r="Q29952">
        <v>14717</v>
      </c>
      <c r="R29952">
        <v>0</v>
      </c>
      <c r="S29952">
        <v>0</v>
      </c>
      <c r="T29952">
        <v>0</v>
      </c>
    </row>
    <row r="29953" spans="1:20" x14ac:dyDescent="0.4">
      <c r="A29953">
        <v>64718</v>
      </c>
      <c r="B29953">
        <v>15</v>
      </c>
      <c r="C29953">
        <v>6</v>
      </c>
      <c r="D29953">
        <v>2</v>
      </c>
      <c r="E29953">
        <v>1054</v>
      </c>
      <c r="F29953">
        <v>1050</v>
      </c>
      <c r="G29953">
        <v>0</v>
      </c>
      <c r="H29953">
        <v>0</v>
      </c>
      <c r="J29953" s="1" t="s">
        <v>214205</v>
      </c>
      <c r="K29953">
        <v>11001</v>
      </c>
      <c r="L29953" s="1"/>
      <c r="M29953">
        <v>1</v>
      </c>
      <c r="N29953">
        <v>12</v>
      </c>
      <c r="O29953" s="1" t="s">
        <v>228571</v>
      </c>
      <c r="P29953">
        <v>0</v>
      </c>
      <c r="Q29953">
        <v>14718</v>
      </c>
      <c r="R29953">
        <v>0</v>
      </c>
      <c r="S29953">
        <v>0</v>
      </c>
      <c r="T29953">
        <v>0</v>
      </c>
    </row>
    <row r="29954" spans="1:20" x14ac:dyDescent="0.4">
      <c r="A29954">
        <v>64719</v>
      </c>
      <c r="B29954">
        <v>14</v>
      </c>
      <c r="C29954">
        <v>8</v>
      </c>
      <c r="D29954">
        <v>2</v>
      </c>
      <c r="E29954">
        <v>1054</v>
      </c>
      <c r="F29954">
        <v>1050</v>
      </c>
      <c r="G29954">
        <v>0</v>
      </c>
      <c r="H29954">
        <v>0</v>
      </c>
      <c r="J29954" s="1" t="s">
        <v>214203</v>
      </c>
      <c r="K29954">
        <v>11001</v>
      </c>
      <c r="L29954" s="1"/>
      <c r="M29954">
        <v>1</v>
      </c>
      <c r="N29954">
        <v>12</v>
      </c>
      <c r="O29954" s="1" t="s">
        <v>228572</v>
      </c>
      <c r="P29954">
        <v>0</v>
      </c>
      <c r="Q29954">
        <v>14719</v>
      </c>
      <c r="R29954">
        <v>0</v>
      </c>
      <c r="S29954">
        <v>0</v>
      </c>
      <c r="T29954">
        <v>0</v>
      </c>
    </row>
    <row r="29955" spans="1:20" x14ac:dyDescent="0.4">
      <c r="A29955">
        <v>64720</v>
      </c>
      <c r="B29955">
        <v>15</v>
      </c>
      <c r="C29955">
        <v>5</v>
      </c>
      <c r="D29955">
        <v>2</v>
      </c>
      <c r="E29955">
        <v>1054</v>
      </c>
      <c r="F29955">
        <v>1050</v>
      </c>
      <c r="G29955">
        <v>0</v>
      </c>
      <c r="H29955">
        <v>0</v>
      </c>
      <c r="J29955" s="1" t="s">
        <v>214205</v>
      </c>
      <c r="K29955">
        <v>11001</v>
      </c>
      <c r="L29955" s="1"/>
      <c r="M29955">
        <v>1</v>
      </c>
      <c r="N29955">
        <v>12</v>
      </c>
      <c r="O29955" s="1" t="s">
        <v>228573</v>
      </c>
      <c r="P29955">
        <v>0</v>
      </c>
      <c r="Q29955">
        <v>14720</v>
      </c>
      <c r="R29955">
        <v>0</v>
      </c>
      <c r="S29955">
        <v>0</v>
      </c>
      <c r="T29955">
        <v>0</v>
      </c>
    </row>
    <row r="29956" spans="1:20" x14ac:dyDescent="0.4">
      <c r="A29956">
        <v>64721</v>
      </c>
      <c r="B29956">
        <v>14</v>
      </c>
      <c r="C29956">
        <v>6</v>
      </c>
      <c r="D29956">
        <v>2</v>
      </c>
      <c r="E29956">
        <v>1054</v>
      </c>
      <c r="F29956">
        <v>1050</v>
      </c>
      <c r="G29956">
        <v>0</v>
      </c>
      <c r="H29956">
        <v>0</v>
      </c>
      <c r="J29956" s="1" t="s">
        <v>214203</v>
      </c>
      <c r="K29956">
        <v>11001</v>
      </c>
      <c r="L29956" s="1"/>
      <c r="M29956">
        <v>1</v>
      </c>
      <c r="N29956">
        <v>12</v>
      </c>
      <c r="O29956" s="1" t="s">
        <v>228574</v>
      </c>
      <c r="P29956">
        <v>0</v>
      </c>
      <c r="Q29956">
        <v>14721</v>
      </c>
      <c r="R29956">
        <v>0</v>
      </c>
      <c r="S29956">
        <v>0</v>
      </c>
      <c r="T29956">
        <v>0</v>
      </c>
    </row>
    <row r="29957" spans="1:20" x14ac:dyDescent="0.4">
      <c r="A29957">
        <v>64722</v>
      </c>
      <c r="B29957">
        <v>14</v>
      </c>
      <c r="C29957">
        <v>11</v>
      </c>
      <c r="D29957">
        <v>2</v>
      </c>
      <c r="E29957">
        <v>245</v>
      </c>
      <c r="F29957">
        <v>911</v>
      </c>
      <c r="G29957">
        <v>0</v>
      </c>
      <c r="H29957">
        <v>0</v>
      </c>
      <c r="J29957" s="1" t="s">
        <v>214203</v>
      </c>
      <c r="K29957">
        <v>10812</v>
      </c>
      <c r="L29957" s="1"/>
      <c r="M29957">
        <v>1</v>
      </c>
      <c r="N29957">
        <v>12</v>
      </c>
      <c r="O29957" s="1" t="s">
        <v>228575</v>
      </c>
      <c r="P29957">
        <v>0</v>
      </c>
      <c r="Q29957">
        <v>14722</v>
      </c>
      <c r="R29957">
        <v>0</v>
      </c>
      <c r="S29957">
        <v>0</v>
      </c>
      <c r="T29957">
        <v>0</v>
      </c>
    </row>
    <row r="29958" spans="1:20" x14ac:dyDescent="0.4">
      <c r="A29958">
        <v>64723</v>
      </c>
      <c r="B29958">
        <v>14</v>
      </c>
      <c r="C29958">
        <v>10</v>
      </c>
      <c r="D29958">
        <v>2</v>
      </c>
      <c r="E29958">
        <v>446</v>
      </c>
      <c r="F29958">
        <v>1073</v>
      </c>
      <c r="G29958">
        <v>0</v>
      </c>
      <c r="H29958">
        <v>0</v>
      </c>
      <c r="J29958" s="1" t="s">
        <v>214203</v>
      </c>
      <c r="K29958">
        <v>10809</v>
      </c>
      <c r="L29958" s="1"/>
      <c r="M29958">
        <v>1</v>
      </c>
      <c r="N29958">
        <v>12</v>
      </c>
      <c r="O29958" s="1" t="s">
        <v>228576</v>
      </c>
      <c r="P29958">
        <v>0</v>
      </c>
      <c r="Q29958">
        <v>14723</v>
      </c>
      <c r="R29958">
        <v>0</v>
      </c>
      <c r="S29958">
        <v>0</v>
      </c>
      <c r="T29958">
        <v>0</v>
      </c>
    </row>
    <row r="29959" spans="1:20" x14ac:dyDescent="0.4">
      <c r="A29959">
        <v>64724</v>
      </c>
      <c r="B29959">
        <v>3</v>
      </c>
      <c r="C29959">
        <v>5</v>
      </c>
      <c r="D29959">
        <v>2</v>
      </c>
      <c r="E29959">
        <v>1050</v>
      </c>
      <c r="F29959">
        <v>1300</v>
      </c>
      <c r="G29959">
        <v>0</v>
      </c>
      <c r="H29959">
        <v>0</v>
      </c>
      <c r="J29959" s="1" t="s">
        <v>37486</v>
      </c>
      <c r="K29959">
        <v>11744</v>
      </c>
      <c r="L29959" s="1"/>
      <c r="M29959">
        <v>1</v>
      </c>
      <c r="N29959">
        <v>12</v>
      </c>
      <c r="O29959" s="1" t="s">
        <v>228577</v>
      </c>
      <c r="P29959">
        <v>0</v>
      </c>
      <c r="Q29959">
        <v>14724</v>
      </c>
      <c r="R29959">
        <v>0</v>
      </c>
      <c r="S29959">
        <v>0</v>
      </c>
      <c r="T29959">
        <v>0</v>
      </c>
    </row>
    <row r="29960" spans="1:20" x14ac:dyDescent="0.4">
      <c r="A29960">
        <v>64725</v>
      </c>
      <c r="B29960">
        <v>7</v>
      </c>
      <c r="C29960">
        <v>5</v>
      </c>
      <c r="D29960">
        <v>2</v>
      </c>
      <c r="E29960">
        <v>1050</v>
      </c>
      <c r="F29960">
        <v>1300</v>
      </c>
      <c r="G29960">
        <v>0</v>
      </c>
      <c r="H29960">
        <v>0</v>
      </c>
      <c r="J29960" s="1" t="s">
        <v>37486</v>
      </c>
      <c r="K29960">
        <v>11744</v>
      </c>
      <c r="L29960" s="1"/>
      <c r="M29960">
        <v>1</v>
      </c>
      <c r="N29960">
        <v>12</v>
      </c>
      <c r="O29960" s="1" t="s">
        <v>228578</v>
      </c>
      <c r="P29960">
        <v>0</v>
      </c>
      <c r="Q29960">
        <v>14725</v>
      </c>
      <c r="R29960">
        <v>0</v>
      </c>
      <c r="S29960">
        <v>0</v>
      </c>
      <c r="T29960">
        <v>0</v>
      </c>
    </row>
    <row r="29961" spans="1:20" x14ac:dyDescent="0.4">
      <c r="A29961">
        <v>64726</v>
      </c>
      <c r="B29961">
        <v>3</v>
      </c>
      <c r="C29961">
        <v>4</v>
      </c>
      <c r="D29961">
        <v>2</v>
      </c>
      <c r="E29961">
        <v>1050</v>
      </c>
      <c r="F29961">
        <v>1300</v>
      </c>
      <c r="G29961">
        <v>0</v>
      </c>
      <c r="H29961">
        <v>0</v>
      </c>
      <c r="J29961" s="1" t="s">
        <v>36076</v>
      </c>
      <c r="K29961">
        <v>11744</v>
      </c>
      <c r="L29961" s="1"/>
      <c r="M29961">
        <v>1</v>
      </c>
      <c r="N29961">
        <v>12</v>
      </c>
      <c r="O29961" s="1" t="s">
        <v>228579</v>
      </c>
      <c r="P29961">
        <v>0</v>
      </c>
      <c r="Q29961">
        <v>14726</v>
      </c>
      <c r="R29961">
        <v>0</v>
      </c>
      <c r="S29961">
        <v>0</v>
      </c>
      <c r="T29961">
        <v>0</v>
      </c>
    </row>
    <row r="29962" spans="1:20" x14ac:dyDescent="0.4">
      <c r="A29962">
        <v>64727</v>
      </c>
      <c r="B29962">
        <v>7</v>
      </c>
      <c r="C29962">
        <v>5</v>
      </c>
      <c r="D29962">
        <v>2</v>
      </c>
      <c r="E29962">
        <v>1050</v>
      </c>
      <c r="F29962">
        <v>1300</v>
      </c>
      <c r="G29962">
        <v>0</v>
      </c>
      <c r="H29962">
        <v>0</v>
      </c>
      <c r="J29962" s="1" t="s">
        <v>36076</v>
      </c>
      <c r="K29962">
        <v>11744</v>
      </c>
      <c r="L29962" s="1"/>
      <c r="M29962">
        <v>1</v>
      </c>
      <c r="N29962">
        <v>12</v>
      </c>
      <c r="O29962" s="1" t="s">
        <v>228580</v>
      </c>
      <c r="P29962">
        <v>0</v>
      </c>
      <c r="Q29962">
        <v>14727</v>
      </c>
      <c r="R29962">
        <v>0</v>
      </c>
      <c r="S29962">
        <v>0</v>
      </c>
      <c r="T29962">
        <v>0</v>
      </c>
    </row>
    <row r="29963" spans="1:20" x14ac:dyDescent="0.4">
      <c r="A29963">
        <v>64728</v>
      </c>
      <c r="B29963">
        <v>3</v>
      </c>
      <c r="C29963">
        <v>4</v>
      </c>
      <c r="D29963">
        <v>2</v>
      </c>
      <c r="E29963">
        <v>1050</v>
      </c>
      <c r="F29963">
        <v>1300</v>
      </c>
      <c r="G29963">
        <v>0</v>
      </c>
      <c r="H29963">
        <v>0</v>
      </c>
      <c r="J29963" s="1" t="s">
        <v>39314</v>
      </c>
      <c r="K29963">
        <v>11744</v>
      </c>
      <c r="L29963" s="1"/>
      <c r="M29963">
        <v>1</v>
      </c>
      <c r="N29963">
        <v>12</v>
      </c>
      <c r="O29963" s="1" t="s">
        <v>228581</v>
      </c>
      <c r="P29963">
        <v>0</v>
      </c>
      <c r="Q29963">
        <v>14728</v>
      </c>
      <c r="R29963">
        <v>0</v>
      </c>
      <c r="S29963">
        <v>0</v>
      </c>
      <c r="T29963">
        <v>0</v>
      </c>
    </row>
    <row r="29964" spans="1:20" x14ac:dyDescent="0.4">
      <c r="A29964">
        <v>64729</v>
      </c>
      <c r="B29964">
        <v>7</v>
      </c>
      <c r="C29964">
        <v>5</v>
      </c>
      <c r="D29964">
        <v>2</v>
      </c>
      <c r="E29964">
        <v>1050</v>
      </c>
      <c r="F29964">
        <v>1300</v>
      </c>
      <c r="G29964">
        <v>0</v>
      </c>
      <c r="H29964">
        <v>0</v>
      </c>
      <c r="J29964" s="1" t="s">
        <v>39314</v>
      </c>
      <c r="K29964">
        <v>11744</v>
      </c>
      <c r="L29964" s="1"/>
      <c r="M29964">
        <v>1</v>
      </c>
      <c r="N29964">
        <v>12</v>
      </c>
      <c r="O29964" s="1" t="s">
        <v>228582</v>
      </c>
      <c r="P29964">
        <v>0</v>
      </c>
      <c r="Q29964">
        <v>14729</v>
      </c>
      <c r="R29964">
        <v>0</v>
      </c>
      <c r="S29964">
        <v>0</v>
      </c>
      <c r="T29964">
        <v>0</v>
      </c>
    </row>
    <row r="29965" spans="1:20" x14ac:dyDescent="0.4">
      <c r="A29965">
        <v>64730</v>
      </c>
      <c r="B29965">
        <v>3</v>
      </c>
      <c r="C29965">
        <v>5</v>
      </c>
      <c r="D29965">
        <v>2</v>
      </c>
      <c r="E29965">
        <v>1050</v>
      </c>
      <c r="F29965">
        <v>1300</v>
      </c>
      <c r="G29965">
        <v>0</v>
      </c>
      <c r="H29965">
        <v>0</v>
      </c>
      <c r="J29965" s="1" t="s">
        <v>36807</v>
      </c>
      <c r="K29965">
        <v>11744</v>
      </c>
      <c r="L29965" s="1"/>
      <c r="M29965">
        <v>1</v>
      </c>
      <c r="N29965">
        <v>12</v>
      </c>
      <c r="O29965" s="1" t="s">
        <v>228583</v>
      </c>
      <c r="P29965">
        <v>0</v>
      </c>
      <c r="Q29965">
        <v>14730</v>
      </c>
      <c r="R29965">
        <v>0</v>
      </c>
      <c r="S29965">
        <v>0</v>
      </c>
      <c r="T29965">
        <v>0</v>
      </c>
    </row>
    <row r="29966" spans="1:20" x14ac:dyDescent="0.4">
      <c r="A29966">
        <v>64731</v>
      </c>
      <c r="B29966">
        <v>7</v>
      </c>
      <c r="C29966">
        <v>5</v>
      </c>
      <c r="D29966">
        <v>2</v>
      </c>
      <c r="E29966">
        <v>1050</v>
      </c>
      <c r="F29966">
        <v>1300</v>
      </c>
      <c r="G29966">
        <v>0</v>
      </c>
      <c r="H29966">
        <v>0</v>
      </c>
      <c r="J29966" s="1" t="s">
        <v>36807</v>
      </c>
      <c r="K29966">
        <v>11744</v>
      </c>
      <c r="L29966" s="1"/>
      <c r="M29966">
        <v>1</v>
      </c>
      <c r="N29966">
        <v>12</v>
      </c>
      <c r="O29966" s="1" t="s">
        <v>228584</v>
      </c>
      <c r="P29966">
        <v>0</v>
      </c>
      <c r="Q29966">
        <v>14731</v>
      </c>
      <c r="R29966">
        <v>0</v>
      </c>
      <c r="S29966">
        <v>0</v>
      </c>
      <c r="T29966">
        <v>0</v>
      </c>
    </row>
    <row r="29967" spans="1:20" x14ac:dyDescent="0.4">
      <c r="A29967">
        <v>64732</v>
      </c>
      <c r="B29967">
        <v>3</v>
      </c>
      <c r="C29967">
        <v>4</v>
      </c>
      <c r="D29967">
        <v>2</v>
      </c>
      <c r="E29967">
        <v>1050</v>
      </c>
      <c r="F29967">
        <v>1300</v>
      </c>
      <c r="G29967">
        <v>0</v>
      </c>
      <c r="H29967">
        <v>0</v>
      </c>
      <c r="J29967" s="1" t="s">
        <v>39466</v>
      </c>
      <c r="K29967">
        <v>11744</v>
      </c>
      <c r="L29967" s="1"/>
      <c r="M29967">
        <v>1</v>
      </c>
      <c r="N29967">
        <v>12</v>
      </c>
      <c r="O29967" s="1" t="s">
        <v>228585</v>
      </c>
      <c r="P29967">
        <v>0</v>
      </c>
      <c r="Q29967">
        <v>14732</v>
      </c>
      <c r="R29967">
        <v>0</v>
      </c>
      <c r="S29967">
        <v>0</v>
      </c>
      <c r="T29967">
        <v>0</v>
      </c>
    </row>
    <row r="29968" spans="1:20" x14ac:dyDescent="0.4">
      <c r="A29968">
        <v>64733</v>
      </c>
      <c r="B29968">
        <v>7</v>
      </c>
      <c r="C29968">
        <v>4</v>
      </c>
      <c r="D29968">
        <v>2</v>
      </c>
      <c r="E29968">
        <v>1050</v>
      </c>
      <c r="F29968">
        <v>1300</v>
      </c>
      <c r="G29968">
        <v>0</v>
      </c>
      <c r="H29968">
        <v>0</v>
      </c>
      <c r="J29968" s="1" t="s">
        <v>39466</v>
      </c>
      <c r="K29968">
        <v>11744</v>
      </c>
      <c r="L29968" s="1"/>
      <c r="M29968">
        <v>1</v>
      </c>
      <c r="N29968">
        <v>12</v>
      </c>
      <c r="O29968" s="1" t="s">
        <v>228586</v>
      </c>
      <c r="P29968">
        <v>0</v>
      </c>
      <c r="Q29968">
        <v>14733</v>
      </c>
      <c r="R29968">
        <v>0</v>
      </c>
      <c r="S29968">
        <v>0</v>
      </c>
      <c r="T29968">
        <v>0</v>
      </c>
    </row>
    <row r="29969" spans="1:20" x14ac:dyDescent="0.4">
      <c r="A29969">
        <v>64734</v>
      </c>
      <c r="B29969">
        <v>1</v>
      </c>
      <c r="C29969">
        <v>2</v>
      </c>
      <c r="D29969">
        <v>2</v>
      </c>
      <c r="E29969">
        <v>1050</v>
      </c>
      <c r="F29969">
        <v>186</v>
      </c>
      <c r="G29969">
        <v>0</v>
      </c>
      <c r="H29969">
        <v>0</v>
      </c>
      <c r="J29969" s="1" t="s">
        <v>37469</v>
      </c>
      <c r="K29969">
        <v>11605</v>
      </c>
      <c r="L29969" s="1"/>
      <c r="M29969">
        <v>1</v>
      </c>
      <c r="N29969">
        <v>12</v>
      </c>
      <c r="O29969" s="1" t="s">
        <v>228587</v>
      </c>
      <c r="P29969">
        <v>0</v>
      </c>
      <c r="Q29969">
        <v>14734</v>
      </c>
      <c r="R29969">
        <v>0</v>
      </c>
      <c r="S29969">
        <v>0</v>
      </c>
      <c r="T29969">
        <v>0</v>
      </c>
    </row>
    <row r="29970" spans="1:20" x14ac:dyDescent="0.4">
      <c r="A29970">
        <v>64735</v>
      </c>
      <c r="B29970">
        <v>3</v>
      </c>
      <c r="C29970">
        <v>2</v>
      </c>
      <c r="D29970">
        <v>2</v>
      </c>
      <c r="E29970">
        <v>1050</v>
      </c>
      <c r="F29970">
        <v>174</v>
      </c>
      <c r="G29970">
        <v>0</v>
      </c>
      <c r="H29970">
        <v>0</v>
      </c>
      <c r="J29970" s="1" t="s">
        <v>45967</v>
      </c>
      <c r="K29970">
        <v>11714</v>
      </c>
      <c r="L29970" s="1"/>
      <c r="M29970">
        <v>1</v>
      </c>
      <c r="N29970">
        <v>12</v>
      </c>
      <c r="O29970" s="1" t="s">
        <v>228588</v>
      </c>
      <c r="P29970">
        <v>0</v>
      </c>
      <c r="Q29970">
        <v>14735</v>
      </c>
      <c r="R29970">
        <v>0</v>
      </c>
      <c r="S29970">
        <v>0</v>
      </c>
      <c r="T29970">
        <v>0</v>
      </c>
    </row>
    <row r="29971" spans="1:20" x14ac:dyDescent="0.4">
      <c r="A29971">
        <v>64736</v>
      </c>
      <c r="B29971">
        <v>3</v>
      </c>
      <c r="C29971">
        <v>2</v>
      </c>
      <c r="D29971">
        <v>2</v>
      </c>
      <c r="E29971">
        <v>1050</v>
      </c>
      <c r="F29971">
        <v>174</v>
      </c>
      <c r="G29971">
        <v>0</v>
      </c>
      <c r="H29971">
        <v>0</v>
      </c>
      <c r="J29971" s="1" t="s">
        <v>106567</v>
      </c>
      <c r="K29971">
        <v>11714</v>
      </c>
      <c r="L29971" s="1"/>
      <c r="M29971">
        <v>1</v>
      </c>
      <c r="N29971">
        <v>12</v>
      </c>
      <c r="O29971" s="1" t="s">
        <v>228589</v>
      </c>
      <c r="P29971">
        <v>0</v>
      </c>
      <c r="Q29971">
        <v>14736</v>
      </c>
      <c r="R29971">
        <v>0</v>
      </c>
      <c r="S29971">
        <v>0</v>
      </c>
      <c r="T29971">
        <v>0</v>
      </c>
    </row>
    <row r="29972" spans="1:20" x14ac:dyDescent="0.4">
      <c r="A29972">
        <v>64737</v>
      </c>
      <c r="B29972">
        <v>3</v>
      </c>
      <c r="C29972">
        <v>2</v>
      </c>
      <c r="D29972">
        <v>2</v>
      </c>
      <c r="E29972">
        <v>1050</v>
      </c>
      <c r="F29972">
        <v>174</v>
      </c>
      <c r="G29972">
        <v>0</v>
      </c>
      <c r="H29972">
        <v>0</v>
      </c>
      <c r="J29972" s="1" t="s">
        <v>94045</v>
      </c>
      <c r="K29972">
        <v>11714</v>
      </c>
      <c r="L29972" s="1"/>
      <c r="M29972">
        <v>1</v>
      </c>
      <c r="N29972">
        <v>12</v>
      </c>
      <c r="O29972" s="1" t="s">
        <v>228590</v>
      </c>
      <c r="P29972">
        <v>0</v>
      </c>
      <c r="Q29972">
        <v>14737</v>
      </c>
      <c r="R29972">
        <v>0</v>
      </c>
      <c r="S29972">
        <v>0</v>
      </c>
      <c r="T29972">
        <v>0</v>
      </c>
    </row>
    <row r="29973" spans="1:20" x14ac:dyDescent="0.4">
      <c r="A29973">
        <v>64738</v>
      </c>
      <c r="B29973">
        <v>3</v>
      </c>
      <c r="C29973">
        <v>2</v>
      </c>
      <c r="D29973">
        <v>2</v>
      </c>
      <c r="E29973">
        <v>1050</v>
      </c>
      <c r="F29973">
        <v>174</v>
      </c>
      <c r="G29973">
        <v>0</v>
      </c>
      <c r="H29973">
        <v>0</v>
      </c>
      <c r="J29973" s="1" t="s">
        <v>34719</v>
      </c>
      <c r="K29973">
        <v>11714</v>
      </c>
      <c r="L29973" s="1"/>
      <c r="M29973">
        <v>1</v>
      </c>
      <c r="N29973">
        <v>12</v>
      </c>
      <c r="O29973" s="1" t="s">
        <v>228591</v>
      </c>
      <c r="P29973">
        <v>0</v>
      </c>
      <c r="Q29973">
        <v>14738</v>
      </c>
      <c r="R29973">
        <v>0</v>
      </c>
      <c r="S29973">
        <v>0</v>
      </c>
      <c r="T29973">
        <v>0</v>
      </c>
    </row>
    <row r="29974" spans="1:20" x14ac:dyDescent="0.4">
      <c r="A29974">
        <v>64739</v>
      </c>
      <c r="B29974">
        <v>3</v>
      </c>
      <c r="C29974">
        <v>2</v>
      </c>
      <c r="D29974">
        <v>2</v>
      </c>
      <c r="E29974">
        <v>1050</v>
      </c>
      <c r="F29974">
        <v>174</v>
      </c>
      <c r="G29974">
        <v>0</v>
      </c>
      <c r="H29974">
        <v>0</v>
      </c>
      <c r="J29974" s="1" t="s">
        <v>34962</v>
      </c>
      <c r="K29974">
        <v>11714</v>
      </c>
      <c r="L29974" s="1"/>
      <c r="M29974">
        <v>1</v>
      </c>
      <c r="N29974">
        <v>12</v>
      </c>
      <c r="O29974" s="1" t="s">
        <v>228592</v>
      </c>
      <c r="P29974">
        <v>0</v>
      </c>
      <c r="Q29974">
        <v>14739</v>
      </c>
      <c r="R29974">
        <v>0</v>
      </c>
      <c r="S29974">
        <v>0</v>
      </c>
      <c r="T29974">
        <v>0</v>
      </c>
    </row>
    <row r="29975" spans="1:20" x14ac:dyDescent="0.4">
      <c r="A29975">
        <v>64740</v>
      </c>
      <c r="B29975">
        <v>3</v>
      </c>
      <c r="C29975">
        <v>2</v>
      </c>
      <c r="D29975">
        <v>2</v>
      </c>
      <c r="E29975">
        <v>244</v>
      </c>
      <c r="F29975">
        <v>174</v>
      </c>
      <c r="G29975">
        <v>0</v>
      </c>
      <c r="H29975">
        <v>0</v>
      </c>
      <c r="J29975" s="1" t="s">
        <v>135071</v>
      </c>
      <c r="K29975">
        <v>11714</v>
      </c>
      <c r="L29975" s="1"/>
      <c r="M29975">
        <v>1</v>
      </c>
      <c r="N29975">
        <v>12</v>
      </c>
      <c r="O29975" s="1" t="s">
        <v>228593</v>
      </c>
      <c r="P29975">
        <v>0</v>
      </c>
      <c r="Q29975">
        <v>14740</v>
      </c>
      <c r="R29975">
        <v>0</v>
      </c>
      <c r="S29975">
        <v>0</v>
      </c>
      <c r="T29975">
        <v>0</v>
      </c>
    </row>
    <row r="29976" spans="1:20" x14ac:dyDescent="0.4">
      <c r="A29976">
        <v>64741</v>
      </c>
      <c r="B29976">
        <v>3</v>
      </c>
      <c r="C29976">
        <v>2</v>
      </c>
      <c r="D29976">
        <v>2</v>
      </c>
      <c r="E29976">
        <v>244</v>
      </c>
      <c r="F29976">
        <v>174</v>
      </c>
      <c r="G29976">
        <v>0</v>
      </c>
      <c r="H29976">
        <v>0</v>
      </c>
      <c r="J29976" s="1" t="s">
        <v>93883</v>
      </c>
      <c r="K29976">
        <v>11714</v>
      </c>
      <c r="L29976" s="1"/>
      <c r="M29976">
        <v>1</v>
      </c>
      <c r="N29976">
        <v>12</v>
      </c>
      <c r="O29976" s="1" t="s">
        <v>228594</v>
      </c>
      <c r="P29976">
        <v>0</v>
      </c>
      <c r="Q29976">
        <v>14741</v>
      </c>
      <c r="R29976">
        <v>0</v>
      </c>
      <c r="S29976">
        <v>0</v>
      </c>
      <c r="T29976">
        <v>0</v>
      </c>
    </row>
    <row r="29977" spans="1:20" x14ac:dyDescent="0.4">
      <c r="A29977">
        <v>64742</v>
      </c>
      <c r="B29977">
        <v>3</v>
      </c>
      <c r="C29977">
        <v>2</v>
      </c>
      <c r="D29977">
        <v>2</v>
      </c>
      <c r="E29977">
        <v>244</v>
      </c>
      <c r="F29977">
        <v>174</v>
      </c>
      <c r="G29977">
        <v>0</v>
      </c>
      <c r="H29977">
        <v>0</v>
      </c>
      <c r="J29977" s="1" t="s">
        <v>34893</v>
      </c>
      <c r="K29977">
        <v>11714</v>
      </c>
      <c r="L29977" s="1"/>
      <c r="M29977">
        <v>1</v>
      </c>
      <c r="N29977">
        <v>12</v>
      </c>
      <c r="O29977" s="1" t="s">
        <v>228595</v>
      </c>
      <c r="P29977">
        <v>0</v>
      </c>
      <c r="Q29977">
        <v>14742</v>
      </c>
      <c r="R29977">
        <v>0</v>
      </c>
      <c r="S29977">
        <v>0</v>
      </c>
      <c r="T29977">
        <v>0</v>
      </c>
    </row>
    <row r="29978" spans="1:20" x14ac:dyDescent="0.4">
      <c r="A29978">
        <v>64743</v>
      </c>
      <c r="B29978">
        <v>3</v>
      </c>
      <c r="C29978">
        <v>2</v>
      </c>
      <c r="D29978">
        <v>2</v>
      </c>
      <c r="E29978">
        <v>1073</v>
      </c>
      <c r="F29978">
        <v>174</v>
      </c>
      <c r="G29978">
        <v>0</v>
      </c>
      <c r="H29978">
        <v>0</v>
      </c>
      <c r="J29978" s="1" t="s">
        <v>167425</v>
      </c>
      <c r="K29978">
        <v>11714</v>
      </c>
      <c r="L29978" s="1"/>
      <c r="M29978">
        <v>1</v>
      </c>
      <c r="N29978">
        <v>12</v>
      </c>
      <c r="O29978" s="1" t="s">
        <v>228596</v>
      </c>
      <c r="P29978">
        <v>0</v>
      </c>
      <c r="Q29978">
        <v>14743</v>
      </c>
      <c r="R29978">
        <v>0</v>
      </c>
      <c r="S29978">
        <v>0</v>
      </c>
      <c r="T29978">
        <v>0</v>
      </c>
    </row>
    <row r="29979" spans="1:20" x14ac:dyDescent="0.4">
      <c r="A29979">
        <v>64744</v>
      </c>
      <c r="B29979">
        <v>3</v>
      </c>
      <c r="C29979">
        <v>2</v>
      </c>
      <c r="D29979">
        <v>2</v>
      </c>
      <c r="E29979">
        <v>1073</v>
      </c>
      <c r="F29979">
        <v>174</v>
      </c>
      <c r="G29979">
        <v>0</v>
      </c>
      <c r="H29979">
        <v>0</v>
      </c>
      <c r="J29979" s="1" t="s">
        <v>35753</v>
      </c>
      <c r="K29979">
        <v>11714</v>
      </c>
      <c r="L29979" s="1"/>
      <c r="M29979">
        <v>1</v>
      </c>
      <c r="N29979">
        <v>12</v>
      </c>
      <c r="O29979" s="1" t="s">
        <v>228597</v>
      </c>
      <c r="P29979">
        <v>0</v>
      </c>
      <c r="Q29979">
        <v>14744</v>
      </c>
      <c r="R29979">
        <v>0</v>
      </c>
      <c r="S29979">
        <v>0</v>
      </c>
      <c r="T29979">
        <v>0</v>
      </c>
    </row>
    <row r="29980" spans="1:20" x14ac:dyDescent="0.4">
      <c r="A29980">
        <v>64745</v>
      </c>
      <c r="B29980">
        <v>3</v>
      </c>
      <c r="C29980">
        <v>2</v>
      </c>
      <c r="D29980">
        <v>2</v>
      </c>
      <c r="E29980">
        <v>1073</v>
      </c>
      <c r="F29980">
        <v>174</v>
      </c>
      <c r="G29980">
        <v>0</v>
      </c>
      <c r="H29980">
        <v>0</v>
      </c>
      <c r="J29980" s="1" t="s">
        <v>55608</v>
      </c>
      <c r="K29980">
        <v>11714</v>
      </c>
      <c r="L29980" s="1"/>
      <c r="M29980">
        <v>1</v>
      </c>
      <c r="N29980">
        <v>12</v>
      </c>
      <c r="O29980" s="1" t="s">
        <v>228598</v>
      </c>
      <c r="P29980">
        <v>0</v>
      </c>
      <c r="Q29980">
        <v>14745</v>
      </c>
      <c r="R29980">
        <v>0</v>
      </c>
      <c r="S29980">
        <v>0</v>
      </c>
      <c r="T29980">
        <v>0</v>
      </c>
    </row>
    <row r="29981" spans="1:20" x14ac:dyDescent="0.4">
      <c r="A29981">
        <v>64746</v>
      </c>
      <c r="B29981">
        <v>3</v>
      </c>
      <c r="C29981">
        <v>2</v>
      </c>
      <c r="D29981">
        <v>2</v>
      </c>
      <c r="E29981">
        <v>2393</v>
      </c>
      <c r="F29981">
        <v>174</v>
      </c>
      <c r="G29981">
        <v>0</v>
      </c>
      <c r="H29981">
        <v>0</v>
      </c>
      <c r="J29981" s="1" t="s">
        <v>86192</v>
      </c>
      <c r="K29981">
        <v>11714</v>
      </c>
      <c r="L29981" s="1"/>
      <c r="M29981">
        <v>1</v>
      </c>
      <c r="N29981">
        <v>12</v>
      </c>
      <c r="O29981" s="1" t="s">
        <v>228599</v>
      </c>
      <c r="P29981">
        <v>0</v>
      </c>
      <c r="Q29981">
        <v>14746</v>
      </c>
      <c r="R29981">
        <v>0</v>
      </c>
      <c r="S29981">
        <v>0</v>
      </c>
      <c r="T29981">
        <v>0</v>
      </c>
    </row>
    <row r="29982" spans="1:20" x14ac:dyDescent="0.4">
      <c r="A29982">
        <v>64747</v>
      </c>
      <c r="B29982">
        <v>3</v>
      </c>
      <c r="C29982">
        <v>2</v>
      </c>
      <c r="D29982">
        <v>2</v>
      </c>
      <c r="E29982">
        <v>2393</v>
      </c>
      <c r="F29982">
        <v>174</v>
      </c>
      <c r="G29982">
        <v>0</v>
      </c>
      <c r="H29982">
        <v>0</v>
      </c>
      <c r="J29982" s="1" t="s">
        <v>94045</v>
      </c>
      <c r="K29982">
        <v>11714</v>
      </c>
      <c r="L29982" s="1"/>
      <c r="M29982">
        <v>1</v>
      </c>
      <c r="N29982">
        <v>12</v>
      </c>
      <c r="O29982" s="1" t="s">
        <v>228600</v>
      </c>
      <c r="P29982">
        <v>0</v>
      </c>
      <c r="Q29982">
        <v>14747</v>
      </c>
      <c r="R29982">
        <v>0</v>
      </c>
      <c r="S29982">
        <v>0</v>
      </c>
      <c r="T29982">
        <v>0</v>
      </c>
    </row>
    <row r="29983" spans="1:20" x14ac:dyDescent="0.4">
      <c r="A29983">
        <v>64748</v>
      </c>
      <c r="B29983">
        <v>3</v>
      </c>
      <c r="C29983">
        <v>2</v>
      </c>
      <c r="D29983">
        <v>2</v>
      </c>
      <c r="E29983">
        <v>2393</v>
      </c>
      <c r="F29983">
        <v>174</v>
      </c>
      <c r="G29983">
        <v>0</v>
      </c>
      <c r="H29983">
        <v>0</v>
      </c>
      <c r="J29983" s="1" t="s">
        <v>56881</v>
      </c>
      <c r="K29983">
        <v>11714</v>
      </c>
      <c r="L29983" s="1"/>
      <c r="M29983">
        <v>1</v>
      </c>
      <c r="N29983">
        <v>12</v>
      </c>
      <c r="O29983" s="1" t="s">
        <v>228601</v>
      </c>
      <c r="P29983">
        <v>0</v>
      </c>
      <c r="Q29983">
        <v>14748</v>
      </c>
      <c r="R29983">
        <v>0</v>
      </c>
      <c r="S29983">
        <v>0</v>
      </c>
      <c r="T29983">
        <v>0</v>
      </c>
    </row>
    <row r="29984" spans="1:20" x14ac:dyDescent="0.4">
      <c r="A29984">
        <v>64749</v>
      </c>
      <c r="B29984">
        <v>3</v>
      </c>
      <c r="C29984">
        <v>2</v>
      </c>
      <c r="D29984">
        <v>2</v>
      </c>
      <c r="E29984">
        <v>911</v>
      </c>
      <c r="F29984">
        <v>174</v>
      </c>
      <c r="G29984">
        <v>0</v>
      </c>
      <c r="H29984">
        <v>0</v>
      </c>
      <c r="J29984" s="1" t="s">
        <v>196771</v>
      </c>
      <c r="K29984">
        <v>11714</v>
      </c>
      <c r="L29984" s="1"/>
      <c r="M29984">
        <v>1</v>
      </c>
      <c r="N29984">
        <v>12</v>
      </c>
      <c r="O29984" s="1" t="s">
        <v>228602</v>
      </c>
      <c r="P29984">
        <v>0</v>
      </c>
      <c r="Q29984">
        <v>14749</v>
      </c>
      <c r="R29984">
        <v>0</v>
      </c>
      <c r="S29984">
        <v>0</v>
      </c>
      <c r="T29984">
        <v>0</v>
      </c>
    </row>
    <row r="29985" spans="1:20" x14ac:dyDescent="0.4">
      <c r="A29985">
        <v>64750</v>
      </c>
      <c r="B29985">
        <v>3</v>
      </c>
      <c r="C29985">
        <v>2</v>
      </c>
      <c r="D29985">
        <v>2</v>
      </c>
      <c r="E29985">
        <v>911</v>
      </c>
      <c r="F29985">
        <v>174</v>
      </c>
      <c r="G29985">
        <v>0</v>
      </c>
      <c r="H29985">
        <v>0</v>
      </c>
      <c r="J29985" s="1" t="s">
        <v>143273</v>
      </c>
      <c r="K29985">
        <v>11714</v>
      </c>
      <c r="L29985" s="1"/>
      <c r="M29985">
        <v>1</v>
      </c>
      <c r="N29985">
        <v>12</v>
      </c>
      <c r="O29985" s="1" t="s">
        <v>228603</v>
      </c>
      <c r="P29985">
        <v>0</v>
      </c>
      <c r="Q29985">
        <v>14750</v>
      </c>
      <c r="R29985">
        <v>0</v>
      </c>
      <c r="S29985">
        <v>0</v>
      </c>
      <c r="T29985">
        <v>0</v>
      </c>
    </row>
    <row r="29986" spans="1:20" x14ac:dyDescent="0.4">
      <c r="A29986">
        <v>64751</v>
      </c>
      <c r="B29986">
        <v>3</v>
      </c>
      <c r="C29986">
        <v>2</v>
      </c>
      <c r="D29986">
        <v>2</v>
      </c>
      <c r="E29986">
        <v>911</v>
      </c>
      <c r="F29986">
        <v>174</v>
      </c>
      <c r="G29986">
        <v>0</v>
      </c>
      <c r="H29986">
        <v>0</v>
      </c>
      <c r="J29986" s="1" t="s">
        <v>52911</v>
      </c>
      <c r="K29986">
        <v>11714</v>
      </c>
      <c r="L29986" s="1"/>
      <c r="M29986">
        <v>1</v>
      </c>
      <c r="N29986">
        <v>12</v>
      </c>
      <c r="O29986" s="1" t="s">
        <v>228604</v>
      </c>
      <c r="P29986">
        <v>0</v>
      </c>
      <c r="Q29986">
        <v>14751</v>
      </c>
      <c r="R29986">
        <v>0</v>
      </c>
      <c r="S29986">
        <v>0</v>
      </c>
      <c r="T29986">
        <v>0</v>
      </c>
    </row>
    <row r="29987" spans="1:20" x14ac:dyDescent="0.4">
      <c r="A29987">
        <v>64752</v>
      </c>
      <c r="B29987">
        <v>1</v>
      </c>
      <c r="C29987">
        <v>11</v>
      </c>
      <c r="D29987">
        <v>2</v>
      </c>
      <c r="E29987">
        <v>1158</v>
      </c>
      <c r="F29987">
        <v>70</v>
      </c>
      <c r="G29987">
        <v>0</v>
      </c>
      <c r="H29987">
        <v>0</v>
      </c>
      <c r="J29987" s="1" t="s">
        <v>62503</v>
      </c>
      <c r="K29987">
        <v>11718</v>
      </c>
      <c r="L29987" s="1"/>
      <c r="M29987">
        <v>1</v>
      </c>
      <c r="N29987">
        <v>12</v>
      </c>
      <c r="O29987" s="1" t="s">
        <v>228605</v>
      </c>
      <c r="P29987">
        <v>0</v>
      </c>
      <c r="Q29987">
        <v>14752</v>
      </c>
      <c r="R29987">
        <v>0</v>
      </c>
      <c r="S29987">
        <v>0</v>
      </c>
      <c r="T29987">
        <v>0</v>
      </c>
    </row>
    <row r="29988" spans="1:20" x14ac:dyDescent="0.4">
      <c r="A29988">
        <v>64753</v>
      </c>
      <c r="B29988">
        <v>1</v>
      </c>
      <c r="C29988">
        <v>11</v>
      </c>
      <c r="D29988">
        <v>2</v>
      </c>
      <c r="E29988">
        <v>1158</v>
      </c>
      <c r="F29988">
        <v>70</v>
      </c>
      <c r="G29988">
        <v>0</v>
      </c>
      <c r="H29988">
        <v>0</v>
      </c>
      <c r="J29988" s="1" t="s">
        <v>52199</v>
      </c>
      <c r="K29988">
        <v>11718</v>
      </c>
      <c r="L29988" s="1"/>
      <c r="M29988">
        <v>1</v>
      </c>
      <c r="N29988">
        <v>12</v>
      </c>
      <c r="O29988" s="1" t="s">
        <v>228606</v>
      </c>
      <c r="P29988">
        <v>0</v>
      </c>
      <c r="Q29988">
        <v>14753</v>
      </c>
      <c r="R29988">
        <v>0</v>
      </c>
      <c r="S29988">
        <v>0</v>
      </c>
      <c r="T29988">
        <v>0</v>
      </c>
    </row>
    <row r="29989" spans="1:20" x14ac:dyDescent="0.4">
      <c r="A29989">
        <v>64754</v>
      </c>
      <c r="B29989">
        <v>1</v>
      </c>
      <c r="C29989">
        <v>14</v>
      </c>
      <c r="D29989">
        <v>2</v>
      </c>
      <c r="E29989">
        <v>911</v>
      </c>
      <c r="F29989">
        <v>211</v>
      </c>
      <c r="G29989">
        <v>0</v>
      </c>
      <c r="H29989">
        <v>0</v>
      </c>
      <c r="J29989" s="1" t="s">
        <v>62503</v>
      </c>
      <c r="K29989">
        <v>11718</v>
      </c>
      <c r="L29989" s="1"/>
      <c r="M29989">
        <v>1</v>
      </c>
      <c r="N29989">
        <v>12</v>
      </c>
      <c r="O29989" s="1" t="s">
        <v>228607</v>
      </c>
      <c r="P29989">
        <v>0</v>
      </c>
      <c r="Q29989">
        <v>14754</v>
      </c>
      <c r="R29989">
        <v>0</v>
      </c>
      <c r="S29989">
        <v>0</v>
      </c>
      <c r="T29989">
        <v>0</v>
      </c>
    </row>
    <row r="29990" spans="1:20" x14ac:dyDescent="0.4">
      <c r="A29990">
        <v>64755</v>
      </c>
      <c r="B29990">
        <v>1</v>
      </c>
      <c r="C29990">
        <v>17</v>
      </c>
      <c r="D29990">
        <v>2</v>
      </c>
      <c r="E29990">
        <v>911</v>
      </c>
      <c r="F29990">
        <v>211</v>
      </c>
      <c r="G29990">
        <v>0</v>
      </c>
      <c r="H29990">
        <v>0</v>
      </c>
      <c r="J29990" s="1" t="s">
        <v>53583</v>
      </c>
      <c r="K29990">
        <v>11718</v>
      </c>
      <c r="L29990" s="1"/>
      <c r="M29990">
        <v>1</v>
      </c>
      <c r="N29990">
        <v>12</v>
      </c>
      <c r="O29990" s="1" t="s">
        <v>228608</v>
      </c>
      <c r="P29990">
        <v>0</v>
      </c>
      <c r="Q29990">
        <v>14755</v>
      </c>
      <c r="R29990">
        <v>0</v>
      </c>
      <c r="S29990">
        <v>0</v>
      </c>
      <c r="T29990">
        <v>0</v>
      </c>
    </row>
    <row r="29991" spans="1:20" x14ac:dyDescent="0.4">
      <c r="A29991">
        <v>64756</v>
      </c>
      <c r="B29991">
        <v>3</v>
      </c>
      <c r="C29991">
        <v>4</v>
      </c>
      <c r="D29991">
        <v>2</v>
      </c>
      <c r="E29991">
        <v>245</v>
      </c>
      <c r="F29991">
        <v>1418</v>
      </c>
      <c r="G29991">
        <v>0</v>
      </c>
      <c r="H29991">
        <v>0</v>
      </c>
      <c r="J29991" s="1" t="s">
        <v>41261</v>
      </c>
      <c r="K29991">
        <v>11730</v>
      </c>
      <c r="L29991" s="1"/>
      <c r="M29991">
        <v>1</v>
      </c>
      <c r="N29991">
        <v>12</v>
      </c>
      <c r="O29991" s="1" t="s">
        <v>228609</v>
      </c>
      <c r="P29991">
        <v>0</v>
      </c>
      <c r="Q29991">
        <v>14756</v>
      </c>
      <c r="R29991">
        <v>0</v>
      </c>
      <c r="S29991">
        <v>0</v>
      </c>
      <c r="T29991">
        <v>0</v>
      </c>
    </row>
    <row r="29992" spans="1:20" x14ac:dyDescent="0.4">
      <c r="A29992">
        <v>64757</v>
      </c>
      <c r="B29992">
        <v>3</v>
      </c>
      <c r="C29992">
        <v>4</v>
      </c>
      <c r="D29992">
        <v>2</v>
      </c>
      <c r="E29992">
        <v>245</v>
      </c>
      <c r="F29992">
        <v>1418</v>
      </c>
      <c r="G29992">
        <v>0</v>
      </c>
      <c r="H29992">
        <v>0</v>
      </c>
      <c r="J29992" s="1" t="s">
        <v>63863</v>
      </c>
      <c r="K29992">
        <v>11730</v>
      </c>
      <c r="L29992" s="1"/>
      <c r="M29992">
        <v>1</v>
      </c>
      <c r="N29992">
        <v>12</v>
      </c>
      <c r="O29992" s="1" t="s">
        <v>228610</v>
      </c>
      <c r="P29992">
        <v>0</v>
      </c>
      <c r="Q29992">
        <v>14757</v>
      </c>
      <c r="R29992">
        <v>0</v>
      </c>
      <c r="S29992">
        <v>0</v>
      </c>
      <c r="T29992">
        <v>0</v>
      </c>
    </row>
    <row r="29993" spans="1:20" x14ac:dyDescent="0.4">
      <c r="A29993">
        <v>64758</v>
      </c>
      <c r="B29993">
        <v>3</v>
      </c>
      <c r="C29993">
        <v>4</v>
      </c>
      <c r="D29993">
        <v>2</v>
      </c>
      <c r="E29993">
        <v>245</v>
      </c>
      <c r="F29993">
        <v>1418</v>
      </c>
      <c r="G29993">
        <v>0</v>
      </c>
      <c r="H29993">
        <v>0</v>
      </c>
      <c r="J29993" s="1" t="s">
        <v>39425</v>
      </c>
      <c r="K29993">
        <v>11730</v>
      </c>
      <c r="L29993" s="1"/>
      <c r="M29993">
        <v>1</v>
      </c>
      <c r="N29993">
        <v>12</v>
      </c>
      <c r="O29993" s="1" t="s">
        <v>228611</v>
      </c>
      <c r="P29993">
        <v>0</v>
      </c>
      <c r="Q29993">
        <v>14758</v>
      </c>
      <c r="R29993">
        <v>0</v>
      </c>
      <c r="S29993">
        <v>0</v>
      </c>
      <c r="T29993">
        <v>0</v>
      </c>
    </row>
    <row r="29994" spans="1:20" x14ac:dyDescent="0.4">
      <c r="A29994">
        <v>64759</v>
      </c>
      <c r="B29994">
        <v>3</v>
      </c>
      <c r="C29994">
        <v>4</v>
      </c>
      <c r="D29994">
        <v>2</v>
      </c>
      <c r="E29994">
        <v>245</v>
      </c>
      <c r="F29994">
        <v>1418</v>
      </c>
      <c r="G29994">
        <v>0</v>
      </c>
      <c r="H29994">
        <v>0</v>
      </c>
      <c r="J29994" s="1" t="s">
        <v>44301</v>
      </c>
      <c r="K29994">
        <v>11730</v>
      </c>
      <c r="L29994" s="1"/>
      <c r="M29994">
        <v>1</v>
      </c>
      <c r="N29994">
        <v>12</v>
      </c>
      <c r="O29994" s="1" t="s">
        <v>228612</v>
      </c>
      <c r="P29994">
        <v>0</v>
      </c>
      <c r="Q29994">
        <v>14759</v>
      </c>
      <c r="R29994">
        <v>0</v>
      </c>
      <c r="S29994">
        <v>0</v>
      </c>
      <c r="T29994">
        <v>0</v>
      </c>
    </row>
    <row r="29995" spans="1:20" x14ac:dyDescent="0.4">
      <c r="A29995">
        <v>64760</v>
      </c>
      <c r="B29995">
        <v>3</v>
      </c>
      <c r="C29995">
        <v>6</v>
      </c>
      <c r="D29995">
        <v>2</v>
      </c>
      <c r="E29995">
        <v>1050</v>
      </c>
      <c r="F29995">
        <v>245</v>
      </c>
      <c r="G29995">
        <v>0</v>
      </c>
      <c r="H29995">
        <v>0</v>
      </c>
      <c r="J29995" s="1" t="s">
        <v>79046</v>
      </c>
      <c r="K29995">
        <v>11730</v>
      </c>
      <c r="L29995" s="1"/>
      <c r="M29995">
        <v>1</v>
      </c>
      <c r="N29995">
        <v>12</v>
      </c>
      <c r="O29995" s="1" t="s">
        <v>228613</v>
      </c>
      <c r="P29995">
        <v>0</v>
      </c>
      <c r="Q29995">
        <v>14760</v>
      </c>
      <c r="R29995">
        <v>0</v>
      </c>
      <c r="S29995">
        <v>0</v>
      </c>
      <c r="T29995">
        <v>0</v>
      </c>
    </row>
    <row r="29996" spans="1:20" x14ac:dyDescent="0.4">
      <c r="A29996">
        <v>64761</v>
      </c>
      <c r="B29996">
        <v>3</v>
      </c>
      <c r="C29996">
        <v>6</v>
      </c>
      <c r="D29996">
        <v>2</v>
      </c>
      <c r="E29996">
        <v>1050</v>
      </c>
      <c r="F29996">
        <v>245</v>
      </c>
      <c r="G29996">
        <v>0</v>
      </c>
      <c r="H29996">
        <v>0</v>
      </c>
      <c r="J29996" s="1" t="s">
        <v>69210</v>
      </c>
      <c r="K29996">
        <v>11730</v>
      </c>
      <c r="L29996" s="1"/>
      <c r="M29996">
        <v>1</v>
      </c>
      <c r="N29996">
        <v>12</v>
      </c>
      <c r="O29996" s="1" t="s">
        <v>228614</v>
      </c>
      <c r="P29996">
        <v>0</v>
      </c>
      <c r="Q29996">
        <v>14761</v>
      </c>
      <c r="R29996">
        <v>0</v>
      </c>
      <c r="S29996">
        <v>0</v>
      </c>
      <c r="T29996">
        <v>0</v>
      </c>
    </row>
    <row r="29997" spans="1:20" x14ac:dyDescent="0.4">
      <c r="A29997">
        <v>64762</v>
      </c>
      <c r="B29997">
        <v>3</v>
      </c>
      <c r="C29997">
        <v>6</v>
      </c>
      <c r="D29997">
        <v>2</v>
      </c>
      <c r="E29997">
        <v>1050</v>
      </c>
      <c r="F29997">
        <v>245</v>
      </c>
      <c r="G29997">
        <v>0</v>
      </c>
      <c r="H29997">
        <v>0</v>
      </c>
      <c r="J29997" s="1" t="s">
        <v>69226</v>
      </c>
      <c r="K29997">
        <v>11730</v>
      </c>
      <c r="L29997" s="1"/>
      <c r="M29997">
        <v>1</v>
      </c>
      <c r="N29997">
        <v>12</v>
      </c>
      <c r="O29997" s="1" t="s">
        <v>228615</v>
      </c>
      <c r="P29997">
        <v>0</v>
      </c>
      <c r="Q29997">
        <v>14762</v>
      </c>
      <c r="R29997">
        <v>0</v>
      </c>
      <c r="S29997">
        <v>0</v>
      </c>
      <c r="T29997">
        <v>0</v>
      </c>
    </row>
    <row r="29998" spans="1:20" x14ac:dyDescent="0.4">
      <c r="A29998">
        <v>64763</v>
      </c>
      <c r="B29998">
        <v>3</v>
      </c>
      <c r="C29998">
        <v>5</v>
      </c>
      <c r="D29998">
        <v>2</v>
      </c>
      <c r="E29998">
        <v>1050</v>
      </c>
      <c r="F29998">
        <v>245</v>
      </c>
      <c r="G29998">
        <v>0</v>
      </c>
      <c r="H29998">
        <v>0</v>
      </c>
      <c r="J29998" s="1" t="s">
        <v>69240</v>
      </c>
      <c r="K29998">
        <v>11730</v>
      </c>
      <c r="L29998" s="1"/>
      <c r="M29998">
        <v>1</v>
      </c>
      <c r="N29998">
        <v>12</v>
      </c>
      <c r="O29998" s="1" t="s">
        <v>228616</v>
      </c>
      <c r="P29998">
        <v>0</v>
      </c>
      <c r="Q29998">
        <v>14763</v>
      </c>
      <c r="R29998">
        <v>0</v>
      </c>
      <c r="S29998">
        <v>0</v>
      </c>
      <c r="T29998">
        <v>0</v>
      </c>
    </row>
    <row r="29999" spans="1:20" x14ac:dyDescent="0.4">
      <c r="A29999">
        <v>64764</v>
      </c>
      <c r="B29999">
        <v>3</v>
      </c>
      <c r="C29999">
        <v>2</v>
      </c>
      <c r="D29999">
        <v>2</v>
      </c>
      <c r="E29999">
        <v>1050</v>
      </c>
      <c r="F29999">
        <v>245</v>
      </c>
      <c r="G29999">
        <v>0</v>
      </c>
      <c r="H29999">
        <v>0</v>
      </c>
      <c r="J29999" s="1" t="s">
        <v>69253</v>
      </c>
      <c r="K29999">
        <v>11730</v>
      </c>
      <c r="L29999" s="1"/>
      <c r="M29999">
        <v>1</v>
      </c>
      <c r="N29999">
        <v>12</v>
      </c>
      <c r="O29999" s="1" t="s">
        <v>228617</v>
      </c>
      <c r="P29999">
        <v>0</v>
      </c>
      <c r="Q29999">
        <v>14764</v>
      </c>
      <c r="R29999">
        <v>0</v>
      </c>
      <c r="S29999">
        <v>0</v>
      </c>
      <c r="T29999">
        <v>0</v>
      </c>
    </row>
    <row r="30000" spans="1:20" x14ac:dyDescent="0.4">
      <c r="A30000">
        <v>64765</v>
      </c>
      <c r="B30000">
        <v>1</v>
      </c>
      <c r="C30000">
        <v>12</v>
      </c>
      <c r="D30000">
        <v>2</v>
      </c>
      <c r="E30000">
        <v>1073</v>
      </c>
      <c r="F30000">
        <v>134</v>
      </c>
      <c r="G30000">
        <v>0</v>
      </c>
      <c r="H30000">
        <v>0</v>
      </c>
      <c r="J30000" s="1" t="s">
        <v>42514</v>
      </c>
      <c r="K30000">
        <v>11731</v>
      </c>
      <c r="L30000" s="1"/>
      <c r="M30000">
        <v>1</v>
      </c>
      <c r="N30000">
        <v>12</v>
      </c>
      <c r="O30000" s="1" t="s">
        <v>228618</v>
      </c>
      <c r="P30000">
        <v>0</v>
      </c>
      <c r="Q30000">
        <v>14765</v>
      </c>
      <c r="R30000">
        <v>0</v>
      </c>
      <c r="S30000">
        <v>0</v>
      </c>
      <c r="T30000">
        <v>0</v>
      </c>
    </row>
    <row r="30001" spans="1:20" x14ac:dyDescent="0.4">
      <c r="A30001">
        <v>64766</v>
      </c>
      <c r="B30001">
        <v>1</v>
      </c>
      <c r="C30001">
        <v>14</v>
      </c>
      <c r="D30001">
        <v>2</v>
      </c>
      <c r="E30001">
        <v>1073</v>
      </c>
      <c r="F30001">
        <v>134</v>
      </c>
      <c r="G30001">
        <v>0</v>
      </c>
      <c r="H30001">
        <v>0</v>
      </c>
      <c r="J30001" s="1" t="s">
        <v>53476</v>
      </c>
      <c r="K30001">
        <v>11731</v>
      </c>
      <c r="L30001" s="1"/>
      <c r="M30001">
        <v>1</v>
      </c>
      <c r="N30001">
        <v>12</v>
      </c>
      <c r="O30001" s="1" t="s">
        <v>228619</v>
      </c>
      <c r="P30001">
        <v>0</v>
      </c>
      <c r="Q30001">
        <v>14766</v>
      </c>
      <c r="R30001">
        <v>0</v>
      </c>
      <c r="S30001">
        <v>0</v>
      </c>
      <c r="T30001">
        <v>0</v>
      </c>
    </row>
    <row r="30002" spans="1:20" x14ac:dyDescent="0.4">
      <c r="A30002">
        <v>64767</v>
      </c>
      <c r="B30002">
        <v>1</v>
      </c>
      <c r="C30002">
        <v>12</v>
      </c>
      <c r="D30002">
        <v>2</v>
      </c>
      <c r="E30002">
        <v>1073</v>
      </c>
      <c r="F30002">
        <v>94</v>
      </c>
      <c r="G30002">
        <v>0</v>
      </c>
      <c r="H30002">
        <v>0</v>
      </c>
      <c r="J30002" s="1" t="s">
        <v>42514</v>
      </c>
      <c r="K30002">
        <v>11731</v>
      </c>
      <c r="L30002" s="1"/>
      <c r="M30002">
        <v>1</v>
      </c>
      <c r="N30002">
        <v>12</v>
      </c>
      <c r="O30002" s="1" t="s">
        <v>228620</v>
      </c>
      <c r="P30002">
        <v>0</v>
      </c>
      <c r="Q30002">
        <v>14767</v>
      </c>
      <c r="R30002">
        <v>0</v>
      </c>
      <c r="S30002">
        <v>0</v>
      </c>
      <c r="T30002">
        <v>0</v>
      </c>
    </row>
    <row r="30003" spans="1:20" x14ac:dyDescent="0.4">
      <c r="A30003">
        <v>64768</v>
      </c>
      <c r="B30003">
        <v>1</v>
      </c>
      <c r="C30003">
        <v>14</v>
      </c>
      <c r="D30003">
        <v>2</v>
      </c>
      <c r="E30003">
        <v>1073</v>
      </c>
      <c r="F30003">
        <v>94</v>
      </c>
      <c r="G30003">
        <v>0</v>
      </c>
      <c r="H30003">
        <v>0</v>
      </c>
      <c r="J30003" s="1" t="s">
        <v>53476</v>
      </c>
      <c r="K30003">
        <v>11731</v>
      </c>
      <c r="L30003" s="1"/>
      <c r="M30003">
        <v>1</v>
      </c>
      <c r="N30003">
        <v>12</v>
      </c>
      <c r="O30003" s="1" t="s">
        <v>228621</v>
      </c>
      <c r="P30003">
        <v>0</v>
      </c>
      <c r="Q30003">
        <v>14768</v>
      </c>
      <c r="R30003">
        <v>0</v>
      </c>
      <c r="S30003">
        <v>0</v>
      </c>
      <c r="T30003">
        <v>0</v>
      </c>
    </row>
    <row r="30004" spans="1:20" x14ac:dyDescent="0.4">
      <c r="A30004">
        <v>64769</v>
      </c>
      <c r="B30004">
        <v>1</v>
      </c>
      <c r="C30004">
        <v>11</v>
      </c>
      <c r="D30004">
        <v>2</v>
      </c>
      <c r="E30004">
        <v>1073</v>
      </c>
      <c r="F30004">
        <v>98</v>
      </c>
      <c r="G30004">
        <v>0</v>
      </c>
      <c r="H30004">
        <v>0</v>
      </c>
      <c r="J30004" s="1" t="s">
        <v>42514</v>
      </c>
      <c r="K30004">
        <v>11731</v>
      </c>
      <c r="L30004" s="1"/>
      <c r="M30004">
        <v>1</v>
      </c>
      <c r="N30004">
        <v>12</v>
      </c>
      <c r="O30004" s="1" t="s">
        <v>228622</v>
      </c>
      <c r="P30004">
        <v>0</v>
      </c>
      <c r="Q30004">
        <v>14769</v>
      </c>
      <c r="R30004">
        <v>0</v>
      </c>
      <c r="S30004">
        <v>0</v>
      </c>
      <c r="T30004">
        <v>0</v>
      </c>
    </row>
    <row r="30005" spans="1:20" x14ac:dyDescent="0.4">
      <c r="A30005">
        <v>64770</v>
      </c>
      <c r="B30005">
        <v>1</v>
      </c>
      <c r="C30005">
        <v>15</v>
      </c>
      <c r="D30005">
        <v>2</v>
      </c>
      <c r="E30005">
        <v>1073</v>
      </c>
      <c r="F30005">
        <v>98</v>
      </c>
      <c r="G30005">
        <v>0</v>
      </c>
      <c r="H30005">
        <v>0</v>
      </c>
      <c r="J30005" s="1" t="s">
        <v>53476</v>
      </c>
      <c r="K30005">
        <v>11731</v>
      </c>
      <c r="L30005" s="1"/>
      <c r="M30005">
        <v>1</v>
      </c>
      <c r="N30005">
        <v>12</v>
      </c>
      <c r="O30005" s="1" t="s">
        <v>228623</v>
      </c>
      <c r="P30005">
        <v>0</v>
      </c>
      <c r="Q30005">
        <v>14770</v>
      </c>
      <c r="R30005">
        <v>0</v>
      </c>
      <c r="S30005">
        <v>0</v>
      </c>
      <c r="T30005">
        <v>0</v>
      </c>
    </row>
    <row r="30006" spans="1:20" x14ac:dyDescent="0.4">
      <c r="A30006">
        <v>64771</v>
      </c>
      <c r="B30006">
        <v>1</v>
      </c>
      <c r="C30006">
        <v>8</v>
      </c>
      <c r="D30006">
        <v>3</v>
      </c>
      <c r="E30006">
        <v>1073</v>
      </c>
      <c r="F30006">
        <v>98</v>
      </c>
      <c r="G30006">
        <v>134</v>
      </c>
      <c r="H30006">
        <v>0</v>
      </c>
      <c r="J30006" s="1" t="s">
        <v>41071</v>
      </c>
      <c r="K30006">
        <v>11731</v>
      </c>
      <c r="L30006" s="1"/>
      <c r="M30006">
        <v>1</v>
      </c>
      <c r="N30006">
        <v>12</v>
      </c>
      <c r="O30006" s="1" t="s">
        <v>228624</v>
      </c>
      <c r="P30006">
        <v>0</v>
      </c>
      <c r="Q30006">
        <v>14771</v>
      </c>
      <c r="R30006">
        <v>0</v>
      </c>
      <c r="S30006">
        <v>0</v>
      </c>
      <c r="T30006">
        <v>0</v>
      </c>
    </row>
    <row r="30007" spans="1:20" x14ac:dyDescent="0.4">
      <c r="A30007">
        <v>64772</v>
      </c>
      <c r="B30007">
        <v>1</v>
      </c>
      <c r="C30007">
        <v>8</v>
      </c>
      <c r="D30007">
        <v>3</v>
      </c>
      <c r="E30007">
        <v>1073</v>
      </c>
      <c r="F30007">
        <v>98</v>
      </c>
      <c r="G30007">
        <v>134</v>
      </c>
      <c r="H30007">
        <v>0</v>
      </c>
      <c r="J30007" s="1" t="s">
        <v>40645</v>
      </c>
      <c r="K30007">
        <v>11731</v>
      </c>
      <c r="L30007" s="1"/>
      <c r="M30007">
        <v>1</v>
      </c>
      <c r="N30007">
        <v>12</v>
      </c>
      <c r="O30007" s="1" t="s">
        <v>228625</v>
      </c>
      <c r="P30007">
        <v>0</v>
      </c>
      <c r="Q30007">
        <v>14772</v>
      </c>
      <c r="R30007">
        <v>0</v>
      </c>
      <c r="S30007">
        <v>0</v>
      </c>
      <c r="T30007">
        <v>0</v>
      </c>
    </row>
    <row r="30008" spans="1:20" x14ac:dyDescent="0.4">
      <c r="A30008">
        <v>64773</v>
      </c>
      <c r="B30008">
        <v>15</v>
      </c>
      <c r="C30008">
        <v>2</v>
      </c>
      <c r="D30008">
        <v>2</v>
      </c>
      <c r="E30008">
        <v>911</v>
      </c>
      <c r="F30008">
        <v>551</v>
      </c>
      <c r="G30008">
        <v>0</v>
      </c>
      <c r="H30008">
        <v>0</v>
      </c>
      <c r="J30008" s="1" t="s">
        <v>214205</v>
      </c>
      <c r="K30008">
        <v>11751</v>
      </c>
      <c r="L30008" s="1"/>
      <c r="M30008">
        <v>1</v>
      </c>
      <c r="N30008">
        <v>12</v>
      </c>
      <c r="O30008" s="1" t="s">
        <v>228626</v>
      </c>
      <c r="P30008">
        <v>0</v>
      </c>
      <c r="Q30008">
        <v>14773</v>
      </c>
      <c r="R30008">
        <v>0</v>
      </c>
      <c r="S30008">
        <v>0</v>
      </c>
      <c r="T30008">
        <v>0</v>
      </c>
    </row>
    <row r="30009" spans="1:20" x14ac:dyDescent="0.4">
      <c r="A30009">
        <v>64774</v>
      </c>
      <c r="B30009">
        <v>15</v>
      </c>
      <c r="C30009">
        <v>4</v>
      </c>
      <c r="D30009">
        <v>2</v>
      </c>
      <c r="E30009">
        <v>911</v>
      </c>
      <c r="F30009">
        <v>551</v>
      </c>
      <c r="G30009">
        <v>0</v>
      </c>
      <c r="H30009">
        <v>0</v>
      </c>
      <c r="J30009" s="1" t="s">
        <v>214205</v>
      </c>
      <c r="K30009">
        <v>11751</v>
      </c>
      <c r="L30009" s="1"/>
      <c r="M30009">
        <v>1</v>
      </c>
      <c r="N30009">
        <v>12</v>
      </c>
      <c r="O30009" s="1" t="s">
        <v>228627</v>
      </c>
      <c r="P30009">
        <v>0</v>
      </c>
      <c r="Q30009">
        <v>14774</v>
      </c>
      <c r="R30009">
        <v>0</v>
      </c>
      <c r="S30009">
        <v>0</v>
      </c>
      <c r="T30009">
        <v>0</v>
      </c>
    </row>
    <row r="30010" spans="1:20" x14ac:dyDescent="0.4">
      <c r="A30010">
        <v>64775</v>
      </c>
      <c r="B30010">
        <v>15</v>
      </c>
      <c r="C30010">
        <v>4</v>
      </c>
      <c r="D30010">
        <v>2</v>
      </c>
      <c r="E30010">
        <v>911</v>
      </c>
      <c r="F30010">
        <v>551</v>
      </c>
      <c r="G30010">
        <v>0</v>
      </c>
      <c r="H30010">
        <v>0</v>
      </c>
      <c r="J30010" s="1" t="s">
        <v>214205</v>
      </c>
      <c r="K30010">
        <v>11751</v>
      </c>
      <c r="L30010" s="1"/>
      <c r="M30010">
        <v>1</v>
      </c>
      <c r="N30010">
        <v>12</v>
      </c>
      <c r="O30010" s="1" t="s">
        <v>228628</v>
      </c>
      <c r="P30010">
        <v>0</v>
      </c>
      <c r="Q30010">
        <v>14775</v>
      </c>
      <c r="R30010">
        <v>0</v>
      </c>
      <c r="S30010">
        <v>0</v>
      </c>
      <c r="T30010">
        <v>0</v>
      </c>
    </row>
    <row r="30011" spans="1:20" x14ac:dyDescent="0.4">
      <c r="A30011">
        <v>64776</v>
      </c>
      <c r="B30011">
        <v>15</v>
      </c>
      <c r="C30011">
        <v>2</v>
      </c>
      <c r="D30011">
        <v>2</v>
      </c>
      <c r="E30011">
        <v>911</v>
      </c>
      <c r="F30011">
        <v>551</v>
      </c>
      <c r="G30011">
        <v>0</v>
      </c>
      <c r="H30011">
        <v>0</v>
      </c>
      <c r="J30011" s="1" t="s">
        <v>214205</v>
      </c>
      <c r="K30011">
        <v>11751</v>
      </c>
      <c r="L30011" s="1"/>
      <c r="M30011">
        <v>1</v>
      </c>
      <c r="N30011">
        <v>12</v>
      </c>
      <c r="O30011" s="1" t="s">
        <v>228629</v>
      </c>
      <c r="P30011">
        <v>0</v>
      </c>
      <c r="Q30011">
        <v>14776</v>
      </c>
      <c r="R30011">
        <v>0</v>
      </c>
      <c r="S30011">
        <v>0</v>
      </c>
      <c r="T30011">
        <v>0</v>
      </c>
    </row>
    <row r="30012" spans="1:20" x14ac:dyDescent="0.4">
      <c r="A30012">
        <v>64777</v>
      </c>
      <c r="B30012">
        <v>14</v>
      </c>
      <c r="C30012">
        <v>2</v>
      </c>
      <c r="D30012">
        <v>2</v>
      </c>
      <c r="E30012">
        <v>911</v>
      </c>
      <c r="F30012">
        <v>551</v>
      </c>
      <c r="G30012">
        <v>0</v>
      </c>
      <c r="H30012">
        <v>0</v>
      </c>
      <c r="J30012" s="1" t="s">
        <v>214203</v>
      </c>
      <c r="K30012">
        <v>11751</v>
      </c>
      <c r="L30012" s="1"/>
      <c r="M30012">
        <v>1</v>
      </c>
      <c r="N30012">
        <v>12</v>
      </c>
      <c r="O30012" s="1" t="s">
        <v>228630</v>
      </c>
      <c r="P30012">
        <v>0</v>
      </c>
      <c r="Q30012">
        <v>14777</v>
      </c>
      <c r="R30012">
        <v>0</v>
      </c>
      <c r="S30012">
        <v>0</v>
      </c>
      <c r="T30012">
        <v>0</v>
      </c>
    </row>
    <row r="30013" spans="1:20" x14ac:dyDescent="0.4">
      <c r="A30013">
        <v>64778</v>
      </c>
      <c r="B30013">
        <v>14</v>
      </c>
      <c r="C30013">
        <v>6</v>
      </c>
      <c r="D30013">
        <v>2</v>
      </c>
      <c r="E30013">
        <v>911</v>
      </c>
      <c r="F30013">
        <v>551</v>
      </c>
      <c r="G30013">
        <v>0</v>
      </c>
      <c r="H30013">
        <v>0</v>
      </c>
      <c r="J30013" s="1" t="s">
        <v>214203</v>
      </c>
      <c r="K30013">
        <v>11751</v>
      </c>
      <c r="L30013" s="1"/>
      <c r="M30013">
        <v>1</v>
      </c>
      <c r="N30013">
        <v>12</v>
      </c>
      <c r="O30013" s="1" t="s">
        <v>228631</v>
      </c>
      <c r="P30013">
        <v>0</v>
      </c>
      <c r="Q30013">
        <v>14778</v>
      </c>
      <c r="R30013">
        <v>0</v>
      </c>
      <c r="S30013">
        <v>0</v>
      </c>
      <c r="T30013">
        <v>0</v>
      </c>
    </row>
    <row r="30014" spans="1:20" x14ac:dyDescent="0.4">
      <c r="A30014">
        <v>64779</v>
      </c>
      <c r="B30014">
        <v>14</v>
      </c>
      <c r="C30014">
        <v>6</v>
      </c>
      <c r="D30014">
        <v>2</v>
      </c>
      <c r="E30014">
        <v>911</v>
      </c>
      <c r="F30014">
        <v>551</v>
      </c>
      <c r="G30014">
        <v>0</v>
      </c>
      <c r="H30014">
        <v>0</v>
      </c>
      <c r="J30014" s="1" t="s">
        <v>214203</v>
      </c>
      <c r="K30014">
        <v>11751</v>
      </c>
      <c r="L30014" s="1"/>
      <c r="M30014">
        <v>1</v>
      </c>
      <c r="N30014">
        <v>12</v>
      </c>
      <c r="O30014" s="1" t="s">
        <v>228632</v>
      </c>
      <c r="P30014">
        <v>0</v>
      </c>
      <c r="Q30014">
        <v>14779</v>
      </c>
      <c r="R30014">
        <v>0</v>
      </c>
      <c r="S30014">
        <v>0</v>
      </c>
      <c r="T30014">
        <v>0</v>
      </c>
    </row>
    <row r="30015" spans="1:20" x14ac:dyDescent="0.4">
      <c r="A30015">
        <v>64780</v>
      </c>
      <c r="B30015">
        <v>14</v>
      </c>
      <c r="C30015">
        <v>6</v>
      </c>
      <c r="D30015">
        <v>2</v>
      </c>
      <c r="E30015">
        <v>911</v>
      </c>
      <c r="F30015">
        <v>551</v>
      </c>
      <c r="G30015">
        <v>0</v>
      </c>
      <c r="H30015">
        <v>0</v>
      </c>
      <c r="J30015" s="1" t="s">
        <v>214203</v>
      </c>
      <c r="K30015">
        <v>11751</v>
      </c>
      <c r="L30015" s="1"/>
      <c r="M30015">
        <v>1</v>
      </c>
      <c r="N30015">
        <v>12</v>
      </c>
      <c r="O30015" s="1" t="s">
        <v>228633</v>
      </c>
      <c r="P30015">
        <v>0</v>
      </c>
      <c r="Q30015">
        <v>14780</v>
      </c>
      <c r="R30015">
        <v>0</v>
      </c>
      <c r="S30015">
        <v>0</v>
      </c>
      <c r="T30015">
        <v>0</v>
      </c>
    </row>
    <row r="30016" spans="1:20" x14ac:dyDescent="0.4">
      <c r="A30016">
        <v>64781</v>
      </c>
      <c r="B30016">
        <v>14</v>
      </c>
      <c r="C30016">
        <v>6</v>
      </c>
      <c r="D30016">
        <v>2</v>
      </c>
      <c r="E30016">
        <v>911</v>
      </c>
      <c r="F30016">
        <v>551</v>
      </c>
      <c r="G30016">
        <v>0</v>
      </c>
      <c r="H30016">
        <v>0</v>
      </c>
      <c r="J30016" s="1" t="s">
        <v>214203</v>
      </c>
      <c r="K30016">
        <v>11751</v>
      </c>
      <c r="L30016" s="1"/>
      <c r="M30016">
        <v>1</v>
      </c>
      <c r="N30016">
        <v>12</v>
      </c>
      <c r="O30016" s="1" t="s">
        <v>228634</v>
      </c>
      <c r="P30016">
        <v>0</v>
      </c>
      <c r="Q30016">
        <v>14781</v>
      </c>
      <c r="R30016">
        <v>0</v>
      </c>
      <c r="S30016">
        <v>0</v>
      </c>
      <c r="T30016">
        <v>0</v>
      </c>
    </row>
    <row r="30017" spans="1:20" x14ac:dyDescent="0.4">
      <c r="A30017">
        <v>64782</v>
      </c>
      <c r="B30017">
        <v>1</v>
      </c>
      <c r="C30017">
        <v>8</v>
      </c>
      <c r="D30017">
        <v>2</v>
      </c>
      <c r="E30017">
        <v>244</v>
      </c>
      <c r="F30017">
        <v>551</v>
      </c>
      <c r="G30017">
        <v>0</v>
      </c>
      <c r="H30017">
        <v>0</v>
      </c>
      <c r="J30017" s="1" t="s">
        <v>63834</v>
      </c>
      <c r="K30017">
        <v>11848</v>
      </c>
      <c r="L30017" s="1"/>
      <c r="M30017">
        <v>1</v>
      </c>
      <c r="N30017">
        <v>12</v>
      </c>
      <c r="O30017" s="1" t="s">
        <v>228635</v>
      </c>
      <c r="P30017">
        <v>0</v>
      </c>
      <c r="Q30017">
        <v>14782</v>
      </c>
      <c r="R30017">
        <v>0</v>
      </c>
      <c r="S30017">
        <v>0</v>
      </c>
      <c r="T30017">
        <v>0</v>
      </c>
    </row>
    <row r="30018" spans="1:20" x14ac:dyDescent="0.4">
      <c r="A30018">
        <v>64783</v>
      </c>
      <c r="B30018">
        <v>1</v>
      </c>
      <c r="C30018">
        <v>8</v>
      </c>
      <c r="D30018">
        <v>2</v>
      </c>
      <c r="E30018">
        <v>244</v>
      </c>
      <c r="F30018">
        <v>551</v>
      </c>
      <c r="G30018">
        <v>0</v>
      </c>
      <c r="H30018">
        <v>0</v>
      </c>
      <c r="J30018" s="1" t="s">
        <v>35859</v>
      </c>
      <c r="K30018">
        <v>11848</v>
      </c>
      <c r="L30018" s="1"/>
      <c r="M30018">
        <v>1</v>
      </c>
      <c r="N30018">
        <v>12</v>
      </c>
      <c r="O30018" s="1" t="s">
        <v>228636</v>
      </c>
      <c r="P30018">
        <v>0</v>
      </c>
      <c r="Q30018">
        <v>14783</v>
      </c>
      <c r="R30018">
        <v>0</v>
      </c>
      <c r="S30018">
        <v>0</v>
      </c>
      <c r="T30018">
        <v>0</v>
      </c>
    </row>
    <row r="30019" spans="1:20" x14ac:dyDescent="0.4">
      <c r="A30019">
        <v>64784</v>
      </c>
      <c r="B30019">
        <v>1</v>
      </c>
      <c r="C30019">
        <v>11</v>
      </c>
      <c r="D30019">
        <v>2</v>
      </c>
      <c r="E30019">
        <v>244</v>
      </c>
      <c r="F30019">
        <v>551</v>
      </c>
      <c r="G30019">
        <v>0</v>
      </c>
      <c r="H30019">
        <v>0</v>
      </c>
      <c r="J30019" s="1" t="s">
        <v>35670</v>
      </c>
      <c r="K30019">
        <v>11848</v>
      </c>
      <c r="L30019" s="1"/>
      <c r="M30019">
        <v>1</v>
      </c>
      <c r="N30019">
        <v>12</v>
      </c>
      <c r="O30019" s="1" t="s">
        <v>228637</v>
      </c>
      <c r="P30019">
        <v>0</v>
      </c>
      <c r="Q30019">
        <v>14784</v>
      </c>
      <c r="R30019">
        <v>0</v>
      </c>
      <c r="S30019">
        <v>0</v>
      </c>
      <c r="T30019">
        <v>0</v>
      </c>
    </row>
    <row r="30020" spans="1:20" x14ac:dyDescent="0.4">
      <c r="A30020">
        <v>64785</v>
      </c>
      <c r="B30020">
        <v>1</v>
      </c>
      <c r="C30020">
        <v>12</v>
      </c>
      <c r="D30020">
        <v>2</v>
      </c>
      <c r="E30020">
        <v>244</v>
      </c>
      <c r="F30020">
        <v>551</v>
      </c>
      <c r="G30020">
        <v>0</v>
      </c>
      <c r="H30020">
        <v>0</v>
      </c>
      <c r="J30020" s="1" t="s">
        <v>35132</v>
      </c>
      <c r="K30020">
        <v>11848</v>
      </c>
      <c r="L30020" s="1"/>
      <c r="M30020">
        <v>1</v>
      </c>
      <c r="N30020">
        <v>12</v>
      </c>
      <c r="O30020" s="1" t="s">
        <v>228638</v>
      </c>
      <c r="P30020">
        <v>0</v>
      </c>
      <c r="Q30020">
        <v>14785</v>
      </c>
      <c r="R30020">
        <v>0</v>
      </c>
      <c r="S30020">
        <v>0</v>
      </c>
      <c r="T30020">
        <v>0</v>
      </c>
    </row>
    <row r="30021" spans="1:20" x14ac:dyDescent="0.4">
      <c r="A30021">
        <v>64786</v>
      </c>
      <c r="B30021">
        <v>1</v>
      </c>
      <c r="C30021">
        <v>8</v>
      </c>
      <c r="D30021">
        <v>2</v>
      </c>
      <c r="E30021">
        <v>244</v>
      </c>
      <c r="F30021">
        <v>551</v>
      </c>
      <c r="G30021">
        <v>0</v>
      </c>
      <c r="H30021">
        <v>0</v>
      </c>
      <c r="J30021" s="1" t="s">
        <v>34719</v>
      </c>
      <c r="K30021">
        <v>11848</v>
      </c>
      <c r="L30021" s="1"/>
      <c r="M30021">
        <v>1</v>
      </c>
      <c r="N30021">
        <v>12</v>
      </c>
      <c r="O30021" s="1" t="s">
        <v>228639</v>
      </c>
      <c r="P30021">
        <v>0</v>
      </c>
      <c r="Q30021">
        <v>14786</v>
      </c>
      <c r="R30021">
        <v>0</v>
      </c>
      <c r="S30021">
        <v>0</v>
      </c>
      <c r="T30021">
        <v>0</v>
      </c>
    </row>
    <row r="30022" spans="1:20" x14ac:dyDescent="0.4">
      <c r="A30022">
        <v>64787</v>
      </c>
      <c r="B30022">
        <v>7</v>
      </c>
      <c r="C30022">
        <v>17</v>
      </c>
      <c r="D30022">
        <v>2</v>
      </c>
      <c r="E30022">
        <v>1051</v>
      </c>
      <c r="F30022">
        <v>89</v>
      </c>
      <c r="G30022">
        <v>0</v>
      </c>
      <c r="H30022">
        <v>0</v>
      </c>
      <c r="J30022" s="1" t="s">
        <v>63863</v>
      </c>
      <c r="K30022">
        <v>11930</v>
      </c>
      <c r="L30022" s="1"/>
      <c r="M30022">
        <v>1</v>
      </c>
      <c r="N30022">
        <v>12</v>
      </c>
      <c r="O30022" s="1" t="s">
        <v>228640</v>
      </c>
      <c r="P30022">
        <v>0</v>
      </c>
      <c r="Q30022">
        <v>14787</v>
      </c>
      <c r="R30022">
        <v>0</v>
      </c>
      <c r="S30022">
        <v>0</v>
      </c>
      <c r="T30022">
        <v>0</v>
      </c>
    </row>
    <row r="30023" spans="1:20" x14ac:dyDescent="0.4">
      <c r="A30023">
        <v>64788</v>
      </c>
      <c r="B30023">
        <v>3</v>
      </c>
      <c r="C30023">
        <v>3</v>
      </c>
      <c r="D30023">
        <v>2</v>
      </c>
      <c r="E30023">
        <v>1051</v>
      </c>
      <c r="F30023">
        <v>89</v>
      </c>
      <c r="G30023">
        <v>0</v>
      </c>
      <c r="H30023">
        <v>0</v>
      </c>
      <c r="J30023" s="1" t="s">
        <v>63863</v>
      </c>
      <c r="K30023">
        <v>11930</v>
      </c>
      <c r="L30023" s="1"/>
      <c r="M30023">
        <v>1</v>
      </c>
      <c r="N30023">
        <v>12</v>
      </c>
      <c r="O30023" s="1" t="s">
        <v>228641</v>
      </c>
      <c r="P30023">
        <v>0</v>
      </c>
      <c r="Q30023">
        <v>14788</v>
      </c>
      <c r="R30023">
        <v>0</v>
      </c>
      <c r="S30023">
        <v>0</v>
      </c>
      <c r="T30023">
        <v>0</v>
      </c>
    </row>
    <row r="30024" spans="1:20" x14ac:dyDescent="0.4">
      <c r="A30024">
        <v>64789</v>
      </c>
      <c r="B30024">
        <v>1</v>
      </c>
      <c r="C30024">
        <v>12</v>
      </c>
      <c r="D30024">
        <v>2</v>
      </c>
      <c r="E30024">
        <v>1051</v>
      </c>
      <c r="F30024">
        <v>89</v>
      </c>
      <c r="G30024">
        <v>0</v>
      </c>
      <c r="H30024">
        <v>0</v>
      </c>
      <c r="J30024" s="1" t="s">
        <v>63863</v>
      </c>
      <c r="K30024">
        <v>11930</v>
      </c>
      <c r="L30024" s="1"/>
      <c r="M30024">
        <v>1</v>
      </c>
      <c r="N30024">
        <v>12</v>
      </c>
      <c r="O30024" s="1" t="s">
        <v>228642</v>
      </c>
      <c r="P30024">
        <v>0</v>
      </c>
      <c r="Q30024">
        <v>14789</v>
      </c>
      <c r="R30024">
        <v>0</v>
      </c>
      <c r="S30024">
        <v>0</v>
      </c>
      <c r="T30024">
        <v>0</v>
      </c>
    </row>
    <row r="30025" spans="1:20" x14ac:dyDescent="0.4">
      <c r="A30025">
        <v>64790</v>
      </c>
      <c r="B30025">
        <v>1</v>
      </c>
      <c r="C30025">
        <v>21</v>
      </c>
      <c r="D30025">
        <v>2</v>
      </c>
      <c r="E30025">
        <v>1051</v>
      </c>
      <c r="F30025">
        <v>89</v>
      </c>
      <c r="G30025">
        <v>0</v>
      </c>
      <c r="H30025">
        <v>0</v>
      </c>
      <c r="J30025" s="1" t="s">
        <v>36736</v>
      </c>
      <c r="K30025">
        <v>11930</v>
      </c>
      <c r="L30025" s="1"/>
      <c r="M30025">
        <v>1</v>
      </c>
      <c r="N30025">
        <v>12</v>
      </c>
      <c r="O30025" s="1" t="s">
        <v>228643</v>
      </c>
      <c r="P30025">
        <v>0</v>
      </c>
      <c r="Q30025">
        <v>14790</v>
      </c>
      <c r="R30025">
        <v>0</v>
      </c>
      <c r="S30025">
        <v>0</v>
      </c>
      <c r="T30025">
        <v>0</v>
      </c>
    </row>
    <row r="30026" spans="1:20" x14ac:dyDescent="0.4">
      <c r="A30026">
        <v>64791</v>
      </c>
      <c r="B30026">
        <v>7</v>
      </c>
      <c r="C30026">
        <v>9</v>
      </c>
      <c r="D30026">
        <v>2</v>
      </c>
      <c r="E30026">
        <v>1051</v>
      </c>
      <c r="F30026">
        <v>31</v>
      </c>
      <c r="G30026">
        <v>0</v>
      </c>
      <c r="H30026">
        <v>0</v>
      </c>
      <c r="J30026" s="1" t="s">
        <v>63863</v>
      </c>
      <c r="K30026">
        <v>11930</v>
      </c>
      <c r="L30026" s="1"/>
      <c r="M30026">
        <v>1</v>
      </c>
      <c r="N30026">
        <v>12</v>
      </c>
      <c r="O30026" s="1" t="s">
        <v>228644</v>
      </c>
      <c r="P30026">
        <v>0</v>
      </c>
      <c r="Q30026">
        <v>14791</v>
      </c>
      <c r="R30026">
        <v>0</v>
      </c>
      <c r="S30026">
        <v>0</v>
      </c>
      <c r="T30026">
        <v>0</v>
      </c>
    </row>
    <row r="30027" spans="1:20" x14ac:dyDescent="0.4">
      <c r="A30027">
        <v>64792</v>
      </c>
      <c r="B30027">
        <v>3</v>
      </c>
      <c r="C30027">
        <v>6</v>
      </c>
      <c r="D30027">
        <v>2</v>
      </c>
      <c r="E30027">
        <v>1051</v>
      </c>
      <c r="F30027">
        <v>31</v>
      </c>
      <c r="G30027">
        <v>0</v>
      </c>
      <c r="H30027">
        <v>0</v>
      </c>
      <c r="J30027" s="1" t="s">
        <v>63863</v>
      </c>
      <c r="K30027">
        <v>11930</v>
      </c>
      <c r="L30027" s="1"/>
      <c r="M30027">
        <v>1</v>
      </c>
      <c r="N30027">
        <v>12</v>
      </c>
      <c r="O30027" s="1" t="s">
        <v>228645</v>
      </c>
      <c r="P30027">
        <v>0</v>
      </c>
      <c r="Q30027">
        <v>14792</v>
      </c>
      <c r="R30027">
        <v>0</v>
      </c>
      <c r="S30027">
        <v>0</v>
      </c>
      <c r="T30027">
        <v>0</v>
      </c>
    </row>
    <row r="30028" spans="1:20" x14ac:dyDescent="0.4">
      <c r="A30028">
        <v>64793</v>
      </c>
      <c r="B30028">
        <v>1</v>
      </c>
      <c r="C30028">
        <v>15</v>
      </c>
      <c r="D30028">
        <v>2</v>
      </c>
      <c r="E30028">
        <v>1051</v>
      </c>
      <c r="F30028">
        <v>31</v>
      </c>
      <c r="G30028">
        <v>0</v>
      </c>
      <c r="H30028">
        <v>0</v>
      </c>
      <c r="J30028" s="1" t="s">
        <v>63863</v>
      </c>
      <c r="K30028">
        <v>11930</v>
      </c>
      <c r="L30028" s="1"/>
      <c r="M30028">
        <v>1</v>
      </c>
      <c r="N30028">
        <v>12</v>
      </c>
      <c r="O30028" s="1" t="s">
        <v>228646</v>
      </c>
      <c r="P30028">
        <v>0</v>
      </c>
      <c r="Q30028">
        <v>14793</v>
      </c>
      <c r="R30028">
        <v>0</v>
      </c>
      <c r="S30028">
        <v>0</v>
      </c>
      <c r="T30028">
        <v>0</v>
      </c>
    </row>
    <row r="30029" spans="1:20" x14ac:dyDescent="0.4">
      <c r="A30029">
        <v>64794</v>
      </c>
      <c r="B30029">
        <v>7</v>
      </c>
      <c r="C30029">
        <v>4</v>
      </c>
      <c r="D30029">
        <v>2</v>
      </c>
      <c r="E30029">
        <v>1051</v>
      </c>
      <c r="F30029">
        <v>31</v>
      </c>
      <c r="G30029">
        <v>0</v>
      </c>
      <c r="H30029">
        <v>0</v>
      </c>
      <c r="J30029" s="1" t="s">
        <v>36736</v>
      </c>
      <c r="K30029">
        <v>11930</v>
      </c>
      <c r="L30029" s="1"/>
      <c r="M30029">
        <v>1</v>
      </c>
      <c r="N30029">
        <v>12</v>
      </c>
      <c r="O30029" s="1" t="s">
        <v>228647</v>
      </c>
      <c r="P30029">
        <v>0</v>
      </c>
      <c r="Q30029">
        <v>14794</v>
      </c>
      <c r="R30029">
        <v>0</v>
      </c>
      <c r="S30029">
        <v>0</v>
      </c>
      <c r="T30029">
        <v>0</v>
      </c>
    </row>
    <row r="30030" spans="1:20" x14ac:dyDescent="0.4">
      <c r="A30030">
        <v>64795</v>
      </c>
      <c r="B30030">
        <v>3</v>
      </c>
      <c r="C30030">
        <v>4</v>
      </c>
      <c r="D30030">
        <v>2</v>
      </c>
      <c r="E30030">
        <v>1051</v>
      </c>
      <c r="F30030">
        <v>31</v>
      </c>
      <c r="G30030">
        <v>0</v>
      </c>
      <c r="H30030">
        <v>0</v>
      </c>
      <c r="J30030" s="1" t="s">
        <v>36736</v>
      </c>
      <c r="K30030">
        <v>11930</v>
      </c>
      <c r="L30030" s="1"/>
      <c r="M30030">
        <v>1</v>
      </c>
      <c r="N30030">
        <v>12</v>
      </c>
      <c r="O30030" s="1" t="s">
        <v>228648</v>
      </c>
      <c r="P30030">
        <v>0</v>
      </c>
      <c r="Q30030">
        <v>14795</v>
      </c>
      <c r="R30030">
        <v>0</v>
      </c>
      <c r="S30030">
        <v>0</v>
      </c>
      <c r="T30030">
        <v>0</v>
      </c>
    </row>
    <row r="30031" spans="1:20" x14ac:dyDescent="0.4">
      <c r="A30031">
        <v>64796</v>
      </c>
      <c r="B30031">
        <v>1</v>
      </c>
      <c r="C30031">
        <v>22</v>
      </c>
      <c r="D30031">
        <v>2</v>
      </c>
      <c r="E30031">
        <v>1051</v>
      </c>
      <c r="F30031">
        <v>31</v>
      </c>
      <c r="G30031">
        <v>0</v>
      </c>
      <c r="H30031">
        <v>0</v>
      </c>
      <c r="J30031" s="1" t="s">
        <v>63863</v>
      </c>
      <c r="K30031">
        <v>11930</v>
      </c>
      <c r="L30031" s="1"/>
      <c r="M30031">
        <v>1</v>
      </c>
      <c r="N30031">
        <v>12</v>
      </c>
      <c r="O30031" s="1" t="s">
        <v>228649</v>
      </c>
      <c r="P30031">
        <v>0</v>
      </c>
      <c r="Q30031">
        <v>14796</v>
      </c>
      <c r="R30031">
        <v>0</v>
      </c>
      <c r="S30031">
        <v>0</v>
      </c>
      <c r="T30031">
        <v>0</v>
      </c>
    </row>
    <row r="30032" spans="1:20" x14ac:dyDescent="0.4">
      <c r="A30032">
        <v>64797</v>
      </c>
      <c r="B30032">
        <v>3</v>
      </c>
      <c r="C30032">
        <v>4</v>
      </c>
      <c r="D30032">
        <v>2</v>
      </c>
      <c r="E30032">
        <v>1053</v>
      </c>
      <c r="F30032">
        <v>25</v>
      </c>
      <c r="G30032">
        <v>0</v>
      </c>
      <c r="H30032">
        <v>0</v>
      </c>
      <c r="J30032" s="1" t="s">
        <v>36363</v>
      </c>
      <c r="K30032">
        <v>11948</v>
      </c>
      <c r="L30032" s="1"/>
      <c r="M30032">
        <v>1</v>
      </c>
      <c r="N30032">
        <v>12</v>
      </c>
      <c r="O30032" s="1" t="s">
        <v>228650</v>
      </c>
      <c r="P30032">
        <v>0</v>
      </c>
      <c r="Q30032">
        <v>14797</v>
      </c>
      <c r="R30032">
        <v>0</v>
      </c>
      <c r="S30032">
        <v>0</v>
      </c>
      <c r="T30032">
        <v>0</v>
      </c>
    </row>
    <row r="30033" spans="1:20" x14ac:dyDescent="0.4">
      <c r="A30033">
        <v>64798</v>
      </c>
      <c r="B30033">
        <v>3</v>
      </c>
      <c r="C30033">
        <v>4</v>
      </c>
      <c r="D30033">
        <v>2</v>
      </c>
      <c r="E30033">
        <v>1053</v>
      </c>
      <c r="F30033">
        <v>25</v>
      </c>
      <c r="G30033">
        <v>0</v>
      </c>
      <c r="H30033">
        <v>0</v>
      </c>
      <c r="J30033" s="1" t="s">
        <v>34605</v>
      </c>
      <c r="K30033">
        <v>11948</v>
      </c>
      <c r="L30033" s="1"/>
      <c r="M30033">
        <v>1</v>
      </c>
      <c r="N30033">
        <v>12</v>
      </c>
      <c r="O30033" s="1" t="s">
        <v>228651</v>
      </c>
      <c r="P30033">
        <v>0</v>
      </c>
      <c r="Q30033">
        <v>14798</v>
      </c>
      <c r="R30033">
        <v>0</v>
      </c>
      <c r="S30033">
        <v>0</v>
      </c>
      <c r="T30033">
        <v>0</v>
      </c>
    </row>
    <row r="30034" spans="1:20" x14ac:dyDescent="0.4">
      <c r="A30034">
        <v>64799</v>
      </c>
      <c r="B30034">
        <v>3</v>
      </c>
      <c r="C30034">
        <v>3</v>
      </c>
      <c r="D30034">
        <v>2</v>
      </c>
      <c r="E30034">
        <v>1053</v>
      </c>
      <c r="F30034">
        <v>25</v>
      </c>
      <c r="G30034">
        <v>0</v>
      </c>
      <c r="H30034">
        <v>0</v>
      </c>
      <c r="J30034" s="1" t="s">
        <v>35273</v>
      </c>
      <c r="K30034">
        <v>11948</v>
      </c>
      <c r="L30034" s="1"/>
      <c r="M30034">
        <v>1</v>
      </c>
      <c r="N30034">
        <v>12</v>
      </c>
      <c r="O30034" s="1" t="s">
        <v>228652</v>
      </c>
      <c r="P30034">
        <v>0</v>
      </c>
      <c r="Q30034">
        <v>14799</v>
      </c>
      <c r="R30034">
        <v>0</v>
      </c>
      <c r="S30034">
        <v>0</v>
      </c>
      <c r="T30034">
        <v>0</v>
      </c>
    </row>
    <row r="30035" spans="1:20" x14ac:dyDescent="0.4">
      <c r="A30035">
        <v>64800</v>
      </c>
      <c r="B30035">
        <v>3</v>
      </c>
      <c r="C30035">
        <v>3</v>
      </c>
      <c r="D30035">
        <v>2</v>
      </c>
      <c r="E30035">
        <v>1053</v>
      </c>
      <c r="F30035">
        <v>25</v>
      </c>
      <c r="G30035">
        <v>0</v>
      </c>
      <c r="H30035">
        <v>0</v>
      </c>
      <c r="J30035" s="1" t="s">
        <v>39600</v>
      </c>
      <c r="K30035">
        <v>11948</v>
      </c>
      <c r="L30035" s="1"/>
      <c r="M30035">
        <v>1</v>
      </c>
      <c r="N30035">
        <v>12</v>
      </c>
      <c r="O30035" s="1" t="s">
        <v>228653</v>
      </c>
      <c r="P30035">
        <v>0</v>
      </c>
      <c r="Q30035">
        <v>14800</v>
      </c>
      <c r="R30035">
        <v>0</v>
      </c>
      <c r="S30035">
        <v>0</v>
      </c>
      <c r="T30035">
        <v>0</v>
      </c>
    </row>
    <row r="30036" spans="1:20" x14ac:dyDescent="0.4">
      <c r="A30036">
        <v>64801</v>
      </c>
      <c r="B30036">
        <v>3</v>
      </c>
      <c r="C30036">
        <v>4</v>
      </c>
      <c r="D30036">
        <v>2</v>
      </c>
      <c r="E30036">
        <v>1053</v>
      </c>
      <c r="F30036">
        <v>793</v>
      </c>
      <c r="G30036">
        <v>0</v>
      </c>
      <c r="H30036">
        <v>0</v>
      </c>
      <c r="J30036" s="1" t="s">
        <v>36363</v>
      </c>
      <c r="K30036">
        <v>11948</v>
      </c>
      <c r="L30036" s="1"/>
      <c r="M30036">
        <v>1</v>
      </c>
      <c r="N30036">
        <v>12</v>
      </c>
      <c r="O30036" s="1" t="s">
        <v>228654</v>
      </c>
      <c r="P30036">
        <v>0</v>
      </c>
      <c r="Q30036">
        <v>14801</v>
      </c>
      <c r="R30036">
        <v>0</v>
      </c>
      <c r="S30036">
        <v>0</v>
      </c>
      <c r="T30036">
        <v>0</v>
      </c>
    </row>
    <row r="30037" spans="1:20" x14ac:dyDescent="0.4">
      <c r="A30037">
        <v>64802</v>
      </c>
      <c r="B30037">
        <v>3</v>
      </c>
      <c r="C30037">
        <v>4</v>
      </c>
      <c r="D30037">
        <v>2</v>
      </c>
      <c r="E30037">
        <v>1053</v>
      </c>
      <c r="F30037">
        <v>793</v>
      </c>
      <c r="G30037">
        <v>0</v>
      </c>
      <c r="H30037">
        <v>0</v>
      </c>
      <c r="J30037" s="1" t="s">
        <v>34605</v>
      </c>
      <c r="K30037">
        <v>11948</v>
      </c>
      <c r="L30037" s="1"/>
      <c r="M30037">
        <v>1</v>
      </c>
      <c r="N30037">
        <v>12</v>
      </c>
      <c r="O30037" s="1" t="s">
        <v>228655</v>
      </c>
      <c r="P30037">
        <v>0</v>
      </c>
      <c r="Q30037">
        <v>14802</v>
      </c>
      <c r="R30037">
        <v>0</v>
      </c>
      <c r="S30037">
        <v>0</v>
      </c>
      <c r="T30037">
        <v>0</v>
      </c>
    </row>
    <row r="30038" spans="1:20" x14ac:dyDescent="0.4">
      <c r="A30038">
        <v>64803</v>
      </c>
      <c r="B30038">
        <v>3</v>
      </c>
      <c r="C30038">
        <v>3</v>
      </c>
      <c r="D30038">
        <v>2</v>
      </c>
      <c r="E30038">
        <v>1053</v>
      </c>
      <c r="F30038">
        <v>793</v>
      </c>
      <c r="G30038">
        <v>0</v>
      </c>
      <c r="H30038">
        <v>0</v>
      </c>
      <c r="J30038" s="1" t="s">
        <v>35273</v>
      </c>
      <c r="K30038">
        <v>11948</v>
      </c>
      <c r="L30038" s="1"/>
      <c r="M30038">
        <v>1</v>
      </c>
      <c r="N30038">
        <v>12</v>
      </c>
      <c r="O30038" s="1" t="s">
        <v>228656</v>
      </c>
      <c r="P30038">
        <v>0</v>
      </c>
      <c r="Q30038">
        <v>14803</v>
      </c>
      <c r="R30038">
        <v>0</v>
      </c>
      <c r="S30038">
        <v>0</v>
      </c>
      <c r="T30038">
        <v>0</v>
      </c>
    </row>
    <row r="30039" spans="1:20" x14ac:dyDescent="0.4">
      <c r="A30039">
        <v>64804</v>
      </c>
      <c r="B30039">
        <v>3</v>
      </c>
      <c r="C30039">
        <v>3</v>
      </c>
      <c r="D30039">
        <v>2</v>
      </c>
      <c r="E30039">
        <v>1053</v>
      </c>
      <c r="F30039">
        <v>793</v>
      </c>
      <c r="G30039">
        <v>0</v>
      </c>
      <c r="H30039">
        <v>0</v>
      </c>
      <c r="J30039" s="1" t="s">
        <v>39600</v>
      </c>
      <c r="K30039">
        <v>11948</v>
      </c>
      <c r="L30039" s="1"/>
      <c r="M30039">
        <v>1</v>
      </c>
      <c r="N30039">
        <v>12</v>
      </c>
      <c r="O30039" s="1" t="s">
        <v>228657</v>
      </c>
      <c r="P30039">
        <v>0</v>
      </c>
      <c r="Q30039">
        <v>14804</v>
      </c>
      <c r="R30039">
        <v>0</v>
      </c>
      <c r="S30039">
        <v>0</v>
      </c>
      <c r="T30039">
        <v>0</v>
      </c>
    </row>
    <row r="30040" spans="1:20" x14ac:dyDescent="0.4">
      <c r="A30040">
        <v>64805</v>
      </c>
      <c r="B30040">
        <v>3</v>
      </c>
      <c r="C30040">
        <v>8</v>
      </c>
      <c r="D30040">
        <v>2</v>
      </c>
      <c r="E30040">
        <v>1050</v>
      </c>
      <c r="F30040">
        <v>161</v>
      </c>
      <c r="G30040">
        <v>0</v>
      </c>
      <c r="H30040">
        <v>0</v>
      </c>
      <c r="J30040" s="1" t="s">
        <v>82425</v>
      </c>
      <c r="K30040">
        <v>10424</v>
      </c>
      <c r="L30040" s="1"/>
      <c r="M30040">
        <v>1</v>
      </c>
      <c r="N30040">
        <v>12</v>
      </c>
      <c r="O30040" s="1" t="s">
        <v>228658</v>
      </c>
      <c r="P30040">
        <v>0</v>
      </c>
      <c r="Q30040">
        <v>14805</v>
      </c>
      <c r="R30040">
        <v>0</v>
      </c>
      <c r="S30040">
        <v>0</v>
      </c>
      <c r="T30040">
        <v>0</v>
      </c>
    </row>
    <row r="30041" spans="1:20" x14ac:dyDescent="0.4">
      <c r="A30041">
        <v>64806</v>
      </c>
      <c r="B30041">
        <v>3</v>
      </c>
      <c r="C30041">
        <v>8</v>
      </c>
      <c r="D30041">
        <v>2</v>
      </c>
      <c r="E30041">
        <v>1050</v>
      </c>
      <c r="F30041">
        <v>39</v>
      </c>
      <c r="G30041">
        <v>0</v>
      </c>
      <c r="H30041">
        <v>0</v>
      </c>
      <c r="J30041" s="1" t="s">
        <v>82425</v>
      </c>
      <c r="K30041">
        <v>10424</v>
      </c>
      <c r="L30041" s="1"/>
      <c r="M30041">
        <v>1</v>
      </c>
      <c r="N30041">
        <v>12</v>
      </c>
      <c r="O30041" s="1" t="s">
        <v>228659</v>
      </c>
      <c r="P30041">
        <v>0</v>
      </c>
      <c r="Q30041">
        <v>14806</v>
      </c>
      <c r="R30041">
        <v>0</v>
      </c>
      <c r="S30041">
        <v>0</v>
      </c>
      <c r="T30041">
        <v>0</v>
      </c>
    </row>
    <row r="30042" spans="1:20" x14ac:dyDescent="0.4">
      <c r="A30042">
        <v>64807</v>
      </c>
      <c r="B30042">
        <v>3</v>
      </c>
      <c r="C30042">
        <v>6</v>
      </c>
      <c r="D30042">
        <v>2</v>
      </c>
      <c r="E30042">
        <v>1050</v>
      </c>
      <c r="F30042">
        <v>250</v>
      </c>
      <c r="G30042">
        <v>0</v>
      </c>
      <c r="H30042">
        <v>0</v>
      </c>
      <c r="J30042" s="1" t="s">
        <v>82425</v>
      </c>
      <c r="K30042">
        <v>10424</v>
      </c>
      <c r="L30042" s="1"/>
      <c r="M30042">
        <v>1</v>
      </c>
      <c r="N30042">
        <v>12</v>
      </c>
      <c r="O30042" s="1" t="s">
        <v>228660</v>
      </c>
      <c r="P30042">
        <v>0</v>
      </c>
      <c r="Q30042">
        <v>14807</v>
      </c>
      <c r="R30042">
        <v>0</v>
      </c>
      <c r="S30042">
        <v>0</v>
      </c>
      <c r="T30042">
        <v>0</v>
      </c>
    </row>
    <row r="30043" spans="1:20" x14ac:dyDescent="0.4">
      <c r="A30043">
        <v>64808</v>
      </c>
      <c r="B30043">
        <v>6</v>
      </c>
      <c r="C30043">
        <v>3</v>
      </c>
      <c r="D30043">
        <v>3</v>
      </c>
      <c r="E30043">
        <v>1052</v>
      </c>
      <c r="F30043">
        <v>1058</v>
      </c>
      <c r="G30043">
        <v>1056</v>
      </c>
      <c r="H30043">
        <v>0</v>
      </c>
      <c r="J30043" s="1" t="s">
        <v>140800</v>
      </c>
      <c r="K30043">
        <v>10036</v>
      </c>
      <c r="L30043" s="1"/>
      <c r="M30043">
        <v>1</v>
      </c>
      <c r="N30043">
        <v>12</v>
      </c>
      <c r="O30043" s="1" t="s">
        <v>228661</v>
      </c>
      <c r="P30043">
        <v>0</v>
      </c>
      <c r="Q30043">
        <v>14808</v>
      </c>
      <c r="R30043">
        <v>0</v>
      </c>
      <c r="S30043">
        <v>0</v>
      </c>
      <c r="T30043">
        <v>0</v>
      </c>
    </row>
    <row r="30044" spans="1:20" x14ac:dyDescent="0.4">
      <c r="A30044">
        <v>64809</v>
      </c>
      <c r="B30044">
        <v>6</v>
      </c>
      <c r="C30044">
        <v>3</v>
      </c>
      <c r="D30044">
        <v>3</v>
      </c>
      <c r="E30044">
        <v>1052</v>
      </c>
      <c r="F30044">
        <v>1058</v>
      </c>
      <c r="G30044">
        <v>1056</v>
      </c>
      <c r="H30044">
        <v>0</v>
      </c>
      <c r="J30044" s="1" t="s">
        <v>140224</v>
      </c>
      <c r="K30044">
        <v>10036</v>
      </c>
      <c r="L30044" s="1"/>
      <c r="M30044">
        <v>1</v>
      </c>
      <c r="N30044">
        <v>12</v>
      </c>
      <c r="O30044" s="1" t="s">
        <v>228662</v>
      </c>
      <c r="P30044">
        <v>0</v>
      </c>
      <c r="Q30044">
        <v>14809</v>
      </c>
      <c r="R30044">
        <v>0</v>
      </c>
      <c r="S30044">
        <v>0</v>
      </c>
      <c r="T30044">
        <v>0</v>
      </c>
    </row>
    <row r="30045" spans="1:20" x14ac:dyDescent="0.4">
      <c r="A30045">
        <v>64810</v>
      </c>
      <c r="B30045">
        <v>6</v>
      </c>
      <c r="C30045">
        <v>3</v>
      </c>
      <c r="D30045">
        <v>3</v>
      </c>
      <c r="E30045">
        <v>1052</v>
      </c>
      <c r="F30045">
        <v>1058</v>
      </c>
      <c r="G30045">
        <v>1056</v>
      </c>
      <c r="H30045">
        <v>0</v>
      </c>
      <c r="J30045" s="1" t="s">
        <v>140225</v>
      </c>
      <c r="K30045">
        <v>10036</v>
      </c>
      <c r="L30045" s="1"/>
      <c r="M30045">
        <v>1</v>
      </c>
      <c r="N30045">
        <v>12</v>
      </c>
      <c r="O30045" s="1" t="s">
        <v>228663</v>
      </c>
      <c r="P30045">
        <v>0</v>
      </c>
      <c r="Q30045">
        <v>14810</v>
      </c>
      <c r="R30045">
        <v>0</v>
      </c>
      <c r="S30045">
        <v>0</v>
      </c>
      <c r="T30045">
        <v>0</v>
      </c>
    </row>
    <row r="30046" spans="1:20" x14ac:dyDescent="0.4">
      <c r="A30046">
        <v>64811</v>
      </c>
      <c r="B30046">
        <v>7</v>
      </c>
      <c r="C30046">
        <v>1</v>
      </c>
      <c r="D30046">
        <v>2</v>
      </c>
      <c r="E30046">
        <v>237</v>
      </c>
      <c r="F30046">
        <v>174</v>
      </c>
      <c r="G30046">
        <v>0</v>
      </c>
      <c r="H30046">
        <v>0</v>
      </c>
      <c r="J30046" s="1" t="s">
        <v>51188</v>
      </c>
      <c r="K30046">
        <v>11393</v>
      </c>
      <c r="L30046" s="1"/>
      <c r="M30046">
        <v>1</v>
      </c>
      <c r="N30046">
        <v>12</v>
      </c>
      <c r="O30046" s="1" t="s">
        <v>228664</v>
      </c>
      <c r="P30046">
        <v>0</v>
      </c>
      <c r="Q30046">
        <v>14811</v>
      </c>
      <c r="R30046">
        <v>0</v>
      </c>
      <c r="S30046">
        <v>0</v>
      </c>
      <c r="T30046">
        <v>0</v>
      </c>
    </row>
    <row r="30047" spans="1:20" x14ac:dyDescent="0.4">
      <c r="A30047">
        <v>64812</v>
      </c>
      <c r="B30047">
        <v>1</v>
      </c>
      <c r="C30047">
        <v>1</v>
      </c>
      <c r="D30047">
        <v>2</v>
      </c>
      <c r="E30047">
        <v>237</v>
      </c>
      <c r="F30047">
        <v>174</v>
      </c>
      <c r="G30047">
        <v>0</v>
      </c>
      <c r="H30047">
        <v>0</v>
      </c>
      <c r="J30047" s="1" t="s">
        <v>77689</v>
      </c>
      <c r="K30047">
        <v>11393</v>
      </c>
      <c r="L30047" s="1"/>
      <c r="M30047">
        <v>1</v>
      </c>
      <c r="N30047">
        <v>12</v>
      </c>
      <c r="O30047" s="1" t="s">
        <v>228665</v>
      </c>
      <c r="P30047">
        <v>0</v>
      </c>
      <c r="Q30047">
        <v>14812</v>
      </c>
      <c r="R30047">
        <v>0</v>
      </c>
      <c r="S30047">
        <v>0</v>
      </c>
      <c r="T30047">
        <v>0</v>
      </c>
    </row>
    <row r="30048" spans="1:20" x14ac:dyDescent="0.4">
      <c r="A30048">
        <v>64813</v>
      </c>
      <c r="B30048">
        <v>3</v>
      </c>
      <c r="C30048">
        <v>3</v>
      </c>
      <c r="D30048">
        <v>2</v>
      </c>
      <c r="E30048">
        <v>237</v>
      </c>
      <c r="F30048">
        <v>174</v>
      </c>
      <c r="G30048">
        <v>0</v>
      </c>
      <c r="H30048">
        <v>0</v>
      </c>
      <c r="J30048" s="1" t="s">
        <v>55998</v>
      </c>
      <c r="K30048">
        <v>11393</v>
      </c>
      <c r="L30048" s="1"/>
      <c r="M30048">
        <v>1</v>
      </c>
      <c r="N30048">
        <v>12</v>
      </c>
      <c r="O30048" s="1" t="s">
        <v>228666</v>
      </c>
      <c r="P30048">
        <v>0</v>
      </c>
      <c r="Q30048">
        <v>14813</v>
      </c>
      <c r="R30048">
        <v>0</v>
      </c>
      <c r="S30048">
        <v>0</v>
      </c>
      <c r="T30048">
        <v>0</v>
      </c>
    </row>
    <row r="30049" spans="1:20" x14ac:dyDescent="0.4">
      <c r="A30049">
        <v>64814</v>
      </c>
      <c r="B30049">
        <v>7</v>
      </c>
      <c r="C30049">
        <v>1</v>
      </c>
      <c r="D30049">
        <v>2</v>
      </c>
      <c r="E30049">
        <v>237</v>
      </c>
      <c r="F30049">
        <v>174</v>
      </c>
      <c r="G30049">
        <v>0</v>
      </c>
      <c r="H30049">
        <v>0</v>
      </c>
      <c r="J30049" s="1" t="s">
        <v>61580</v>
      </c>
      <c r="K30049">
        <v>11393</v>
      </c>
      <c r="L30049" s="1"/>
      <c r="M30049">
        <v>1</v>
      </c>
      <c r="N30049">
        <v>12</v>
      </c>
      <c r="O30049" s="1" t="s">
        <v>228667</v>
      </c>
      <c r="P30049">
        <v>0</v>
      </c>
      <c r="Q30049">
        <v>14814</v>
      </c>
      <c r="R30049">
        <v>0</v>
      </c>
      <c r="S30049">
        <v>0</v>
      </c>
      <c r="T30049">
        <v>0</v>
      </c>
    </row>
    <row r="30050" spans="1:20" x14ac:dyDescent="0.4">
      <c r="A30050">
        <v>64815</v>
      </c>
      <c r="B30050">
        <v>3</v>
      </c>
      <c r="C30050">
        <v>3</v>
      </c>
      <c r="D30050">
        <v>2</v>
      </c>
      <c r="E30050">
        <v>237</v>
      </c>
      <c r="F30050">
        <v>174</v>
      </c>
      <c r="G30050">
        <v>0</v>
      </c>
      <c r="H30050">
        <v>0</v>
      </c>
      <c r="J30050" s="1" t="s">
        <v>69072</v>
      </c>
      <c r="K30050">
        <v>11393</v>
      </c>
      <c r="L30050" s="1"/>
      <c r="M30050">
        <v>1</v>
      </c>
      <c r="N30050">
        <v>12</v>
      </c>
      <c r="O30050" s="1" t="s">
        <v>228668</v>
      </c>
      <c r="P30050">
        <v>0</v>
      </c>
      <c r="Q30050">
        <v>14815</v>
      </c>
      <c r="R30050">
        <v>0</v>
      </c>
      <c r="S30050">
        <v>0</v>
      </c>
      <c r="T30050">
        <v>0</v>
      </c>
    </row>
    <row r="30051" spans="1:20" x14ac:dyDescent="0.4">
      <c r="A30051">
        <v>64816</v>
      </c>
      <c r="B30051">
        <v>7</v>
      </c>
      <c r="C30051">
        <v>5</v>
      </c>
      <c r="D30051">
        <v>2</v>
      </c>
      <c r="E30051">
        <v>237</v>
      </c>
      <c r="F30051">
        <v>174</v>
      </c>
      <c r="G30051">
        <v>0</v>
      </c>
      <c r="H30051">
        <v>0</v>
      </c>
      <c r="J30051" s="1" t="s">
        <v>69072</v>
      </c>
      <c r="K30051">
        <v>11393</v>
      </c>
      <c r="L30051" s="1"/>
      <c r="M30051">
        <v>1</v>
      </c>
      <c r="N30051">
        <v>12</v>
      </c>
      <c r="O30051" s="1" t="s">
        <v>228669</v>
      </c>
      <c r="P30051">
        <v>0</v>
      </c>
      <c r="Q30051">
        <v>14816</v>
      </c>
      <c r="R30051">
        <v>0</v>
      </c>
      <c r="S30051">
        <v>0</v>
      </c>
      <c r="T30051">
        <v>0</v>
      </c>
    </row>
    <row r="30052" spans="1:20" x14ac:dyDescent="0.4">
      <c r="A30052">
        <v>64817</v>
      </c>
      <c r="B30052">
        <v>1</v>
      </c>
      <c r="C30052">
        <v>2</v>
      </c>
      <c r="D30052">
        <v>2</v>
      </c>
      <c r="E30052">
        <v>237</v>
      </c>
      <c r="F30052">
        <v>174</v>
      </c>
      <c r="G30052">
        <v>0</v>
      </c>
      <c r="H30052">
        <v>0</v>
      </c>
      <c r="J30052" s="1" t="s">
        <v>69072</v>
      </c>
      <c r="K30052">
        <v>11393</v>
      </c>
      <c r="L30052" s="1"/>
      <c r="M30052">
        <v>1</v>
      </c>
      <c r="N30052">
        <v>12</v>
      </c>
      <c r="O30052" s="1" t="s">
        <v>228670</v>
      </c>
      <c r="P30052">
        <v>0</v>
      </c>
      <c r="Q30052">
        <v>14817</v>
      </c>
      <c r="R30052">
        <v>0</v>
      </c>
      <c r="S30052">
        <v>0</v>
      </c>
      <c r="T30052">
        <v>0</v>
      </c>
    </row>
    <row r="30053" spans="1:20" x14ac:dyDescent="0.4">
      <c r="A30053">
        <v>64818</v>
      </c>
      <c r="B30053">
        <v>7</v>
      </c>
      <c r="C30053">
        <v>3</v>
      </c>
      <c r="D30053">
        <v>2</v>
      </c>
      <c r="E30053">
        <v>1055</v>
      </c>
      <c r="F30053">
        <v>174</v>
      </c>
      <c r="G30053">
        <v>0</v>
      </c>
      <c r="H30053">
        <v>0</v>
      </c>
      <c r="J30053" s="1" t="s">
        <v>54713</v>
      </c>
      <c r="K30053">
        <v>11393</v>
      </c>
      <c r="L30053" s="1"/>
      <c r="M30053">
        <v>1</v>
      </c>
      <c r="N30053">
        <v>12</v>
      </c>
      <c r="O30053" s="1" t="s">
        <v>228671</v>
      </c>
      <c r="P30053">
        <v>0</v>
      </c>
      <c r="Q30053">
        <v>14818</v>
      </c>
      <c r="R30053">
        <v>0</v>
      </c>
      <c r="S30053">
        <v>0</v>
      </c>
      <c r="T30053">
        <v>0</v>
      </c>
    </row>
    <row r="30054" spans="1:20" x14ac:dyDescent="0.4">
      <c r="A30054">
        <v>64819</v>
      </c>
      <c r="B30054">
        <v>3</v>
      </c>
      <c r="C30054">
        <v>4</v>
      </c>
      <c r="D30054">
        <v>2</v>
      </c>
      <c r="E30054">
        <v>1055</v>
      </c>
      <c r="F30054">
        <v>174</v>
      </c>
      <c r="G30054">
        <v>0</v>
      </c>
      <c r="H30054">
        <v>0</v>
      </c>
      <c r="J30054" s="1" t="s">
        <v>54713</v>
      </c>
      <c r="K30054">
        <v>11393</v>
      </c>
      <c r="L30054" s="1"/>
      <c r="M30054">
        <v>1</v>
      </c>
      <c r="N30054">
        <v>12</v>
      </c>
      <c r="O30054" s="1" t="s">
        <v>228672</v>
      </c>
      <c r="P30054">
        <v>0</v>
      </c>
      <c r="Q30054">
        <v>14819</v>
      </c>
      <c r="R30054">
        <v>0</v>
      </c>
      <c r="S30054">
        <v>0</v>
      </c>
      <c r="T30054">
        <v>0</v>
      </c>
    </row>
    <row r="30055" spans="1:20" x14ac:dyDescent="0.4">
      <c r="A30055">
        <v>64820</v>
      </c>
      <c r="B30055">
        <v>1</v>
      </c>
      <c r="C30055">
        <v>3</v>
      </c>
      <c r="D30055">
        <v>2</v>
      </c>
      <c r="E30055">
        <v>1055</v>
      </c>
      <c r="F30055">
        <v>174</v>
      </c>
      <c r="G30055">
        <v>0</v>
      </c>
      <c r="H30055">
        <v>0</v>
      </c>
      <c r="J30055" s="1" t="s">
        <v>54713</v>
      </c>
      <c r="K30055">
        <v>11393</v>
      </c>
      <c r="L30055" s="1"/>
      <c r="M30055">
        <v>1</v>
      </c>
      <c r="N30055">
        <v>12</v>
      </c>
      <c r="O30055" s="1" t="s">
        <v>228673</v>
      </c>
      <c r="P30055">
        <v>0</v>
      </c>
      <c r="Q30055">
        <v>14820</v>
      </c>
      <c r="R30055">
        <v>0</v>
      </c>
      <c r="S30055">
        <v>0</v>
      </c>
      <c r="T30055">
        <v>0</v>
      </c>
    </row>
    <row r="30056" spans="1:20" x14ac:dyDescent="0.4">
      <c r="A30056">
        <v>64821</v>
      </c>
      <c r="B30056">
        <v>3</v>
      </c>
      <c r="C30056">
        <v>4</v>
      </c>
      <c r="D30056">
        <v>2</v>
      </c>
      <c r="E30056">
        <v>1055</v>
      </c>
      <c r="F30056">
        <v>174</v>
      </c>
      <c r="G30056">
        <v>0</v>
      </c>
      <c r="H30056">
        <v>0</v>
      </c>
      <c r="J30056" s="1" t="s">
        <v>51188</v>
      </c>
      <c r="K30056">
        <v>11393</v>
      </c>
      <c r="L30056" s="1"/>
      <c r="M30056">
        <v>1</v>
      </c>
      <c r="N30056">
        <v>12</v>
      </c>
      <c r="O30056" s="1" t="s">
        <v>228674</v>
      </c>
      <c r="P30056">
        <v>0</v>
      </c>
      <c r="Q30056">
        <v>14821</v>
      </c>
      <c r="R30056">
        <v>0</v>
      </c>
      <c r="S30056">
        <v>0</v>
      </c>
      <c r="T30056">
        <v>0</v>
      </c>
    </row>
    <row r="30057" spans="1:20" x14ac:dyDescent="0.4">
      <c r="A30057">
        <v>64822</v>
      </c>
      <c r="B30057">
        <v>1</v>
      </c>
      <c r="C30057">
        <v>2</v>
      </c>
      <c r="D30057">
        <v>2</v>
      </c>
      <c r="E30057">
        <v>1055</v>
      </c>
      <c r="F30057">
        <v>174</v>
      </c>
      <c r="G30057">
        <v>0</v>
      </c>
      <c r="H30057">
        <v>0</v>
      </c>
      <c r="J30057" s="1" t="s">
        <v>51188</v>
      </c>
      <c r="K30057">
        <v>11393</v>
      </c>
      <c r="L30057" s="1"/>
      <c r="M30057">
        <v>1</v>
      </c>
      <c r="N30057">
        <v>12</v>
      </c>
      <c r="O30057" s="1" t="s">
        <v>228675</v>
      </c>
      <c r="P30057">
        <v>0</v>
      </c>
      <c r="Q30057">
        <v>14822</v>
      </c>
      <c r="R30057">
        <v>0</v>
      </c>
      <c r="S30057">
        <v>0</v>
      </c>
      <c r="T30057">
        <v>0</v>
      </c>
    </row>
    <row r="30058" spans="1:20" x14ac:dyDescent="0.4">
      <c r="A30058">
        <v>64823</v>
      </c>
      <c r="B30058">
        <v>1</v>
      </c>
      <c r="C30058">
        <v>1</v>
      </c>
      <c r="D30058">
        <v>2</v>
      </c>
      <c r="E30058">
        <v>1055</v>
      </c>
      <c r="F30058">
        <v>174</v>
      </c>
      <c r="G30058">
        <v>0</v>
      </c>
      <c r="H30058">
        <v>0</v>
      </c>
      <c r="J30058" s="1" t="s">
        <v>103167</v>
      </c>
      <c r="K30058">
        <v>11393</v>
      </c>
      <c r="L30058" s="1"/>
      <c r="M30058">
        <v>1</v>
      </c>
      <c r="N30058">
        <v>12</v>
      </c>
      <c r="O30058" s="1" t="s">
        <v>228676</v>
      </c>
      <c r="P30058">
        <v>0</v>
      </c>
      <c r="Q30058">
        <v>14823</v>
      </c>
      <c r="R30058">
        <v>0</v>
      </c>
      <c r="S30058">
        <v>0</v>
      </c>
      <c r="T30058">
        <v>0</v>
      </c>
    </row>
    <row r="30059" spans="1:20" x14ac:dyDescent="0.4">
      <c r="A30059">
        <v>64824</v>
      </c>
      <c r="B30059">
        <v>3</v>
      </c>
      <c r="C30059">
        <v>7</v>
      </c>
      <c r="D30059">
        <v>2</v>
      </c>
      <c r="E30059">
        <v>1055</v>
      </c>
      <c r="F30059">
        <v>174</v>
      </c>
      <c r="G30059">
        <v>0</v>
      </c>
      <c r="H30059">
        <v>0</v>
      </c>
      <c r="J30059" s="1" t="s">
        <v>55998</v>
      </c>
      <c r="K30059">
        <v>11393</v>
      </c>
      <c r="L30059" s="1"/>
      <c r="M30059">
        <v>1</v>
      </c>
      <c r="N30059">
        <v>12</v>
      </c>
      <c r="O30059" s="1" t="s">
        <v>228677</v>
      </c>
      <c r="P30059">
        <v>0</v>
      </c>
      <c r="Q30059">
        <v>14824</v>
      </c>
      <c r="R30059">
        <v>0</v>
      </c>
      <c r="S30059">
        <v>0</v>
      </c>
      <c r="T30059">
        <v>0</v>
      </c>
    </row>
    <row r="30060" spans="1:20" x14ac:dyDescent="0.4">
      <c r="A30060">
        <v>64825</v>
      </c>
      <c r="B30060">
        <v>1</v>
      </c>
      <c r="C30060">
        <v>6</v>
      </c>
      <c r="D30060">
        <v>2</v>
      </c>
      <c r="E30060">
        <v>1055</v>
      </c>
      <c r="F30060">
        <v>174</v>
      </c>
      <c r="G30060">
        <v>0</v>
      </c>
      <c r="H30060">
        <v>0</v>
      </c>
      <c r="J30060" s="1" t="s">
        <v>61580</v>
      </c>
      <c r="K30060">
        <v>11393</v>
      </c>
      <c r="L30060" s="1"/>
      <c r="M30060">
        <v>1</v>
      </c>
      <c r="N30060">
        <v>12</v>
      </c>
      <c r="O30060" s="1" t="s">
        <v>228678</v>
      </c>
      <c r="P30060">
        <v>0</v>
      </c>
      <c r="Q30060">
        <v>14825</v>
      </c>
      <c r="R30060">
        <v>0</v>
      </c>
      <c r="S30060">
        <v>0</v>
      </c>
      <c r="T30060">
        <v>0</v>
      </c>
    </row>
    <row r="30061" spans="1:20" x14ac:dyDescent="0.4">
      <c r="A30061">
        <v>64826</v>
      </c>
      <c r="B30061">
        <v>3</v>
      </c>
      <c r="C30061">
        <v>6</v>
      </c>
      <c r="D30061">
        <v>2</v>
      </c>
      <c r="E30061">
        <v>1055</v>
      </c>
      <c r="F30061">
        <v>174</v>
      </c>
      <c r="G30061">
        <v>0</v>
      </c>
      <c r="H30061">
        <v>0</v>
      </c>
      <c r="J30061" s="1" t="s">
        <v>69072</v>
      </c>
      <c r="K30061">
        <v>11393</v>
      </c>
      <c r="L30061" s="1"/>
      <c r="M30061">
        <v>1</v>
      </c>
      <c r="N30061">
        <v>12</v>
      </c>
      <c r="O30061" s="1" t="s">
        <v>228679</v>
      </c>
      <c r="P30061">
        <v>0</v>
      </c>
      <c r="Q30061">
        <v>14826</v>
      </c>
      <c r="R30061">
        <v>0</v>
      </c>
      <c r="S30061">
        <v>0</v>
      </c>
      <c r="T30061">
        <v>0</v>
      </c>
    </row>
    <row r="30062" spans="1:20" x14ac:dyDescent="0.4">
      <c r="A30062">
        <v>64827</v>
      </c>
      <c r="B30062">
        <v>1</v>
      </c>
      <c r="C30062">
        <v>3</v>
      </c>
      <c r="D30062">
        <v>2</v>
      </c>
      <c r="E30062">
        <v>1055</v>
      </c>
      <c r="F30062">
        <v>174</v>
      </c>
      <c r="G30062">
        <v>0</v>
      </c>
      <c r="H30062">
        <v>0</v>
      </c>
      <c r="J30062" s="1" t="s">
        <v>69072</v>
      </c>
      <c r="K30062">
        <v>11393</v>
      </c>
      <c r="L30062" s="1"/>
      <c r="M30062">
        <v>1</v>
      </c>
      <c r="N30062">
        <v>12</v>
      </c>
      <c r="O30062" s="1" t="s">
        <v>228680</v>
      </c>
      <c r="P30062">
        <v>0</v>
      </c>
      <c r="Q30062">
        <v>14827</v>
      </c>
      <c r="R30062">
        <v>0</v>
      </c>
      <c r="S30062">
        <v>0</v>
      </c>
      <c r="T30062">
        <v>0</v>
      </c>
    </row>
    <row r="30063" spans="1:20" x14ac:dyDescent="0.4">
      <c r="A30063">
        <v>64828</v>
      </c>
      <c r="B30063">
        <v>3</v>
      </c>
      <c r="C30063">
        <v>2</v>
      </c>
      <c r="D30063">
        <v>2</v>
      </c>
      <c r="E30063">
        <v>1055</v>
      </c>
      <c r="F30063">
        <v>174</v>
      </c>
      <c r="G30063">
        <v>0</v>
      </c>
      <c r="H30063">
        <v>0</v>
      </c>
      <c r="J30063" s="1" t="s">
        <v>67000</v>
      </c>
      <c r="K30063">
        <v>11393</v>
      </c>
      <c r="L30063" s="1"/>
      <c r="M30063">
        <v>1</v>
      </c>
      <c r="N30063">
        <v>12</v>
      </c>
      <c r="O30063" s="1" t="s">
        <v>228681</v>
      </c>
      <c r="P30063">
        <v>0</v>
      </c>
      <c r="Q30063">
        <v>14828</v>
      </c>
      <c r="R30063">
        <v>0</v>
      </c>
      <c r="S30063">
        <v>0</v>
      </c>
      <c r="T30063">
        <v>0</v>
      </c>
    </row>
    <row r="30064" spans="1:20" x14ac:dyDescent="0.4">
      <c r="A30064">
        <v>64829</v>
      </c>
      <c r="B30064">
        <v>1</v>
      </c>
      <c r="C30064">
        <v>7</v>
      </c>
      <c r="D30064">
        <v>2</v>
      </c>
      <c r="E30064">
        <v>1055</v>
      </c>
      <c r="F30064">
        <v>174</v>
      </c>
      <c r="G30064">
        <v>0</v>
      </c>
      <c r="H30064">
        <v>0</v>
      </c>
      <c r="J30064" s="1" t="s">
        <v>111267</v>
      </c>
      <c r="K30064">
        <v>11393</v>
      </c>
      <c r="L30064" s="1"/>
      <c r="M30064">
        <v>1</v>
      </c>
      <c r="N30064">
        <v>12</v>
      </c>
      <c r="O30064" s="1" t="s">
        <v>228682</v>
      </c>
      <c r="P30064">
        <v>0</v>
      </c>
      <c r="Q30064">
        <v>14829</v>
      </c>
      <c r="R30064">
        <v>0</v>
      </c>
      <c r="S30064">
        <v>0</v>
      </c>
      <c r="T30064">
        <v>0</v>
      </c>
    </row>
    <row r="30065" spans="1:20" x14ac:dyDescent="0.4">
      <c r="A30065">
        <v>64830</v>
      </c>
      <c r="B30065">
        <v>3</v>
      </c>
      <c r="C30065">
        <v>4</v>
      </c>
      <c r="D30065">
        <v>2</v>
      </c>
      <c r="E30065">
        <v>1055</v>
      </c>
      <c r="F30065">
        <v>174</v>
      </c>
      <c r="G30065">
        <v>0</v>
      </c>
      <c r="H30065">
        <v>0</v>
      </c>
      <c r="J30065" s="1" t="s">
        <v>123479</v>
      </c>
      <c r="K30065">
        <v>11393</v>
      </c>
      <c r="L30065" s="1"/>
      <c r="M30065">
        <v>1</v>
      </c>
      <c r="N30065">
        <v>12</v>
      </c>
      <c r="O30065" s="1" t="s">
        <v>228683</v>
      </c>
      <c r="P30065">
        <v>0</v>
      </c>
      <c r="Q30065">
        <v>14830</v>
      </c>
      <c r="R30065">
        <v>0</v>
      </c>
      <c r="S30065">
        <v>0</v>
      </c>
      <c r="T30065">
        <v>0</v>
      </c>
    </row>
    <row r="30066" spans="1:20" x14ac:dyDescent="0.4">
      <c r="A30066">
        <v>64831</v>
      </c>
      <c r="B30066">
        <v>1</v>
      </c>
      <c r="C30066">
        <v>1</v>
      </c>
      <c r="D30066">
        <v>2</v>
      </c>
      <c r="E30066">
        <v>1055</v>
      </c>
      <c r="F30066">
        <v>174</v>
      </c>
      <c r="G30066">
        <v>0</v>
      </c>
      <c r="H30066">
        <v>0</v>
      </c>
      <c r="J30066" s="1" t="s">
        <v>46468</v>
      </c>
      <c r="K30066">
        <v>11393</v>
      </c>
      <c r="L30066" s="1"/>
      <c r="M30066">
        <v>1</v>
      </c>
      <c r="N30066">
        <v>12</v>
      </c>
      <c r="O30066" s="1" t="s">
        <v>228684</v>
      </c>
      <c r="P30066">
        <v>0</v>
      </c>
      <c r="Q30066">
        <v>14831</v>
      </c>
      <c r="R30066">
        <v>0</v>
      </c>
      <c r="S30066">
        <v>0</v>
      </c>
      <c r="T30066">
        <v>0</v>
      </c>
    </row>
    <row r="30067" spans="1:20" x14ac:dyDescent="0.4">
      <c r="A30067">
        <v>64832</v>
      </c>
      <c r="B30067">
        <v>1</v>
      </c>
      <c r="C30067">
        <v>1</v>
      </c>
      <c r="D30067">
        <v>2</v>
      </c>
      <c r="E30067">
        <v>1055</v>
      </c>
      <c r="F30067">
        <v>174</v>
      </c>
      <c r="G30067">
        <v>0</v>
      </c>
      <c r="H30067">
        <v>0</v>
      </c>
      <c r="J30067" s="1" t="s">
        <v>102981</v>
      </c>
      <c r="K30067">
        <v>11393</v>
      </c>
      <c r="L30067" s="1"/>
      <c r="M30067">
        <v>1</v>
      </c>
      <c r="N30067">
        <v>12</v>
      </c>
      <c r="O30067" s="1" t="s">
        <v>228685</v>
      </c>
      <c r="P30067">
        <v>0</v>
      </c>
      <c r="Q30067">
        <v>14832</v>
      </c>
      <c r="R30067">
        <v>0</v>
      </c>
      <c r="S30067">
        <v>0</v>
      </c>
      <c r="T30067">
        <v>0</v>
      </c>
    </row>
    <row r="30068" spans="1:20" x14ac:dyDescent="0.4">
      <c r="A30068">
        <v>64833</v>
      </c>
      <c r="B30068">
        <v>1</v>
      </c>
      <c r="C30068">
        <v>1</v>
      </c>
      <c r="D30068">
        <v>2</v>
      </c>
      <c r="E30068">
        <v>1055</v>
      </c>
      <c r="F30068">
        <v>174</v>
      </c>
      <c r="G30068">
        <v>0</v>
      </c>
      <c r="H30068">
        <v>0</v>
      </c>
      <c r="J30068" s="1" t="s">
        <v>41602</v>
      </c>
      <c r="K30068">
        <v>11393</v>
      </c>
      <c r="L30068" s="1"/>
      <c r="M30068">
        <v>1</v>
      </c>
      <c r="N30068">
        <v>12</v>
      </c>
      <c r="O30068" s="1" t="s">
        <v>228686</v>
      </c>
      <c r="P30068">
        <v>0</v>
      </c>
      <c r="Q30068">
        <v>14833</v>
      </c>
      <c r="R30068">
        <v>0</v>
      </c>
      <c r="S30068">
        <v>0</v>
      </c>
      <c r="T30068">
        <v>0</v>
      </c>
    </row>
    <row r="30069" spans="1:20" x14ac:dyDescent="0.4">
      <c r="A30069">
        <v>64834</v>
      </c>
      <c r="B30069">
        <v>3</v>
      </c>
      <c r="C30069">
        <v>11</v>
      </c>
      <c r="D30069">
        <v>3</v>
      </c>
      <c r="E30069">
        <v>1055</v>
      </c>
      <c r="F30069">
        <v>237</v>
      </c>
      <c r="G30069">
        <v>174</v>
      </c>
      <c r="H30069">
        <v>0</v>
      </c>
      <c r="J30069" s="1" t="s">
        <v>54713</v>
      </c>
      <c r="K30069">
        <v>11393</v>
      </c>
      <c r="L30069" s="1"/>
      <c r="M30069">
        <v>1</v>
      </c>
      <c r="N30069">
        <v>12</v>
      </c>
      <c r="O30069" s="1" t="s">
        <v>228687</v>
      </c>
      <c r="P30069">
        <v>0</v>
      </c>
      <c r="Q30069">
        <v>14834</v>
      </c>
      <c r="R30069">
        <v>0</v>
      </c>
      <c r="S30069">
        <v>0</v>
      </c>
      <c r="T30069">
        <v>0</v>
      </c>
    </row>
    <row r="30070" spans="1:20" x14ac:dyDescent="0.4">
      <c r="A30070">
        <v>64835</v>
      </c>
      <c r="B30070">
        <v>3</v>
      </c>
      <c r="C30070">
        <v>5</v>
      </c>
      <c r="D30070">
        <v>3</v>
      </c>
      <c r="E30070">
        <v>1055</v>
      </c>
      <c r="F30070">
        <v>237</v>
      </c>
      <c r="G30070">
        <v>174</v>
      </c>
      <c r="H30070">
        <v>0</v>
      </c>
      <c r="J30070" s="1" t="s">
        <v>51188</v>
      </c>
      <c r="K30070">
        <v>11393</v>
      </c>
      <c r="L30070" s="1"/>
      <c r="M30070">
        <v>1</v>
      </c>
      <c r="N30070">
        <v>12</v>
      </c>
      <c r="O30070" s="1" t="s">
        <v>228688</v>
      </c>
      <c r="P30070">
        <v>0</v>
      </c>
      <c r="Q30070">
        <v>14835</v>
      </c>
      <c r="R30070">
        <v>0</v>
      </c>
      <c r="S30070">
        <v>0</v>
      </c>
      <c r="T30070">
        <v>0</v>
      </c>
    </row>
    <row r="30071" spans="1:20" x14ac:dyDescent="0.4">
      <c r="A30071">
        <v>64836</v>
      </c>
      <c r="B30071">
        <v>3</v>
      </c>
      <c r="C30071">
        <v>17</v>
      </c>
      <c r="D30071">
        <v>3</v>
      </c>
      <c r="E30071">
        <v>1055</v>
      </c>
      <c r="F30071">
        <v>237</v>
      </c>
      <c r="G30071">
        <v>174</v>
      </c>
      <c r="H30071">
        <v>0</v>
      </c>
      <c r="J30071" s="1" t="s">
        <v>55998</v>
      </c>
      <c r="K30071">
        <v>11393</v>
      </c>
      <c r="L30071" s="1"/>
      <c r="M30071">
        <v>1</v>
      </c>
      <c r="N30071">
        <v>12</v>
      </c>
      <c r="O30071" s="1" t="s">
        <v>228689</v>
      </c>
      <c r="P30071">
        <v>0</v>
      </c>
      <c r="Q30071">
        <v>14836</v>
      </c>
      <c r="R30071">
        <v>0</v>
      </c>
      <c r="S30071">
        <v>0</v>
      </c>
      <c r="T30071">
        <v>0</v>
      </c>
    </row>
    <row r="30072" spans="1:20" x14ac:dyDescent="0.4">
      <c r="A30072">
        <v>64837</v>
      </c>
      <c r="B30072">
        <v>3</v>
      </c>
      <c r="C30072">
        <v>11</v>
      </c>
      <c r="D30072">
        <v>3</v>
      </c>
      <c r="E30072">
        <v>1055</v>
      </c>
      <c r="F30072">
        <v>237</v>
      </c>
      <c r="G30072">
        <v>174</v>
      </c>
      <c r="H30072">
        <v>0</v>
      </c>
      <c r="J30072" s="1" t="s">
        <v>69072</v>
      </c>
      <c r="K30072">
        <v>11393</v>
      </c>
      <c r="L30072" s="1"/>
      <c r="M30072">
        <v>1</v>
      </c>
      <c r="N30072">
        <v>12</v>
      </c>
      <c r="O30072" s="1" t="s">
        <v>228690</v>
      </c>
      <c r="P30072">
        <v>0</v>
      </c>
      <c r="Q30072">
        <v>14837</v>
      </c>
      <c r="R30072">
        <v>0</v>
      </c>
      <c r="S30072">
        <v>0</v>
      </c>
      <c r="T30072">
        <v>0</v>
      </c>
    </row>
    <row r="30073" spans="1:20" x14ac:dyDescent="0.4">
      <c r="A30073">
        <v>64838</v>
      </c>
      <c r="B30073">
        <v>3</v>
      </c>
      <c r="C30073">
        <v>6</v>
      </c>
      <c r="D30073">
        <v>3</v>
      </c>
      <c r="E30073">
        <v>1055</v>
      </c>
      <c r="F30073">
        <v>237</v>
      </c>
      <c r="G30073">
        <v>174</v>
      </c>
      <c r="H30073">
        <v>0</v>
      </c>
      <c r="J30073" s="1" t="s">
        <v>36772</v>
      </c>
      <c r="K30073">
        <v>11393</v>
      </c>
      <c r="L30073" s="1"/>
      <c r="M30073">
        <v>1</v>
      </c>
      <c r="N30073">
        <v>12</v>
      </c>
      <c r="O30073" s="1" t="s">
        <v>228691</v>
      </c>
      <c r="P30073">
        <v>0</v>
      </c>
      <c r="Q30073">
        <v>14838</v>
      </c>
      <c r="R30073">
        <v>0</v>
      </c>
      <c r="S30073">
        <v>0</v>
      </c>
      <c r="T30073">
        <v>0</v>
      </c>
    </row>
    <row r="30074" spans="1:20" x14ac:dyDescent="0.4">
      <c r="A30074">
        <v>64839</v>
      </c>
      <c r="B30074">
        <v>3</v>
      </c>
      <c r="C30074">
        <v>4</v>
      </c>
      <c r="D30074">
        <v>3</v>
      </c>
      <c r="E30074">
        <v>1055</v>
      </c>
      <c r="F30074">
        <v>237</v>
      </c>
      <c r="G30074">
        <v>174</v>
      </c>
      <c r="H30074">
        <v>0</v>
      </c>
      <c r="J30074" s="1" t="s">
        <v>42109</v>
      </c>
      <c r="K30074">
        <v>11393</v>
      </c>
      <c r="L30074" s="1"/>
      <c r="M30074">
        <v>1</v>
      </c>
      <c r="N30074">
        <v>12</v>
      </c>
      <c r="O30074" s="1" t="s">
        <v>228692</v>
      </c>
      <c r="P30074">
        <v>0</v>
      </c>
      <c r="Q30074">
        <v>14839</v>
      </c>
      <c r="R30074">
        <v>0</v>
      </c>
      <c r="S30074">
        <v>0</v>
      </c>
      <c r="T30074">
        <v>0</v>
      </c>
    </row>
    <row r="30075" spans="1:20" x14ac:dyDescent="0.4">
      <c r="A30075">
        <v>64840</v>
      </c>
      <c r="B30075">
        <v>7</v>
      </c>
      <c r="C30075">
        <v>7</v>
      </c>
      <c r="D30075">
        <v>3</v>
      </c>
      <c r="E30075">
        <v>1055</v>
      </c>
      <c r="F30075">
        <v>237</v>
      </c>
      <c r="G30075">
        <v>174</v>
      </c>
      <c r="H30075">
        <v>0</v>
      </c>
      <c r="J30075" s="1" t="s">
        <v>54713</v>
      </c>
      <c r="K30075">
        <v>11393</v>
      </c>
      <c r="L30075" s="1"/>
      <c r="M30075">
        <v>1</v>
      </c>
      <c r="N30075">
        <v>12</v>
      </c>
      <c r="O30075" s="1" t="s">
        <v>228693</v>
      </c>
      <c r="P30075">
        <v>0</v>
      </c>
      <c r="Q30075">
        <v>14840</v>
      </c>
      <c r="R30075">
        <v>0</v>
      </c>
      <c r="S30075">
        <v>0</v>
      </c>
      <c r="T30075">
        <v>0</v>
      </c>
    </row>
    <row r="30076" spans="1:20" x14ac:dyDescent="0.4">
      <c r="A30076">
        <v>64841</v>
      </c>
      <c r="B30076">
        <v>7</v>
      </c>
      <c r="C30076">
        <v>5</v>
      </c>
      <c r="D30076">
        <v>3</v>
      </c>
      <c r="E30076">
        <v>1055</v>
      </c>
      <c r="F30076">
        <v>237</v>
      </c>
      <c r="G30076">
        <v>174</v>
      </c>
      <c r="H30076">
        <v>0</v>
      </c>
      <c r="J30076" s="1" t="s">
        <v>51188</v>
      </c>
      <c r="K30076">
        <v>11393</v>
      </c>
      <c r="L30076" s="1"/>
      <c r="M30076">
        <v>1</v>
      </c>
      <c r="N30076">
        <v>12</v>
      </c>
      <c r="O30076" s="1" t="s">
        <v>228694</v>
      </c>
      <c r="P30076">
        <v>0</v>
      </c>
      <c r="Q30076">
        <v>14841</v>
      </c>
      <c r="R30076">
        <v>0</v>
      </c>
      <c r="S30076">
        <v>0</v>
      </c>
      <c r="T30076">
        <v>0</v>
      </c>
    </row>
    <row r="30077" spans="1:20" x14ac:dyDescent="0.4">
      <c r="A30077">
        <v>64842</v>
      </c>
      <c r="B30077">
        <v>7</v>
      </c>
      <c r="C30077">
        <v>10</v>
      </c>
      <c r="D30077">
        <v>3</v>
      </c>
      <c r="E30077">
        <v>1055</v>
      </c>
      <c r="F30077">
        <v>237</v>
      </c>
      <c r="G30077">
        <v>174</v>
      </c>
      <c r="H30077">
        <v>0</v>
      </c>
      <c r="J30077" s="1" t="s">
        <v>61580</v>
      </c>
      <c r="K30077">
        <v>11393</v>
      </c>
      <c r="L30077" s="1"/>
      <c r="M30077">
        <v>1</v>
      </c>
      <c r="N30077">
        <v>12</v>
      </c>
      <c r="O30077" s="1" t="s">
        <v>228695</v>
      </c>
      <c r="P30077">
        <v>0</v>
      </c>
      <c r="Q30077">
        <v>14842</v>
      </c>
      <c r="R30077">
        <v>0</v>
      </c>
      <c r="S30077">
        <v>0</v>
      </c>
      <c r="T30077">
        <v>0</v>
      </c>
    </row>
    <row r="30078" spans="1:20" x14ac:dyDescent="0.4">
      <c r="A30078">
        <v>64843</v>
      </c>
      <c r="B30078">
        <v>7</v>
      </c>
      <c r="C30078">
        <v>13</v>
      </c>
      <c r="D30078">
        <v>3</v>
      </c>
      <c r="E30078">
        <v>1055</v>
      </c>
      <c r="F30078">
        <v>237</v>
      </c>
      <c r="G30078">
        <v>174</v>
      </c>
      <c r="H30078">
        <v>0</v>
      </c>
      <c r="J30078" s="1" t="s">
        <v>69072</v>
      </c>
      <c r="K30078">
        <v>11393</v>
      </c>
      <c r="L30078" s="1"/>
      <c r="M30078">
        <v>1</v>
      </c>
      <c r="N30078">
        <v>12</v>
      </c>
      <c r="O30078" s="1" t="s">
        <v>228696</v>
      </c>
      <c r="P30078">
        <v>0</v>
      </c>
      <c r="Q30078">
        <v>14843</v>
      </c>
      <c r="R30078">
        <v>0</v>
      </c>
      <c r="S30078">
        <v>0</v>
      </c>
      <c r="T30078">
        <v>0</v>
      </c>
    </row>
    <row r="30079" spans="1:20" x14ac:dyDescent="0.4">
      <c r="A30079">
        <v>64844</v>
      </c>
      <c r="B30079">
        <v>7</v>
      </c>
      <c r="C30079">
        <v>6</v>
      </c>
      <c r="D30079">
        <v>3</v>
      </c>
      <c r="E30079">
        <v>1055</v>
      </c>
      <c r="F30079">
        <v>237</v>
      </c>
      <c r="G30079">
        <v>174</v>
      </c>
      <c r="H30079">
        <v>0</v>
      </c>
      <c r="J30079" s="1" t="s">
        <v>36772</v>
      </c>
      <c r="K30079">
        <v>11393</v>
      </c>
      <c r="L30079" s="1"/>
      <c r="M30079">
        <v>1</v>
      </c>
      <c r="N30079">
        <v>12</v>
      </c>
      <c r="O30079" s="1" t="s">
        <v>228697</v>
      </c>
      <c r="P30079">
        <v>0</v>
      </c>
      <c r="Q30079">
        <v>14844</v>
      </c>
      <c r="R30079">
        <v>0</v>
      </c>
      <c r="S30079">
        <v>0</v>
      </c>
      <c r="T30079">
        <v>0</v>
      </c>
    </row>
    <row r="30080" spans="1:20" x14ac:dyDescent="0.4">
      <c r="A30080">
        <v>64845</v>
      </c>
      <c r="B30080">
        <v>7</v>
      </c>
      <c r="C30080">
        <v>4</v>
      </c>
      <c r="D30080">
        <v>3</v>
      </c>
      <c r="E30080">
        <v>1055</v>
      </c>
      <c r="F30080">
        <v>237</v>
      </c>
      <c r="G30080">
        <v>174</v>
      </c>
      <c r="H30080">
        <v>0</v>
      </c>
      <c r="J30080" s="1" t="s">
        <v>42109</v>
      </c>
      <c r="K30080">
        <v>11393</v>
      </c>
      <c r="L30080" s="1"/>
      <c r="M30080">
        <v>1</v>
      </c>
      <c r="N30080">
        <v>12</v>
      </c>
      <c r="O30080" s="1" t="s">
        <v>228698</v>
      </c>
      <c r="P30080">
        <v>0</v>
      </c>
      <c r="Q30080">
        <v>14845</v>
      </c>
      <c r="R30080">
        <v>0</v>
      </c>
      <c r="S30080">
        <v>0</v>
      </c>
      <c r="T30080">
        <v>0</v>
      </c>
    </row>
    <row r="30081" spans="1:20" x14ac:dyDescent="0.4">
      <c r="A30081">
        <v>64846</v>
      </c>
      <c r="B30081">
        <v>3</v>
      </c>
      <c r="C30081">
        <v>10</v>
      </c>
      <c r="D30081">
        <v>3</v>
      </c>
      <c r="E30081">
        <v>1055</v>
      </c>
      <c r="F30081">
        <v>237</v>
      </c>
      <c r="G30081">
        <v>174</v>
      </c>
      <c r="H30081">
        <v>0</v>
      </c>
      <c r="J30081" s="1" t="s">
        <v>54713</v>
      </c>
      <c r="K30081">
        <v>11393</v>
      </c>
      <c r="L30081" s="1"/>
      <c r="M30081">
        <v>1</v>
      </c>
      <c r="N30081">
        <v>12</v>
      </c>
      <c r="O30081" s="1" t="s">
        <v>228699</v>
      </c>
      <c r="P30081">
        <v>0</v>
      </c>
      <c r="Q30081">
        <v>14846</v>
      </c>
      <c r="R30081">
        <v>0</v>
      </c>
      <c r="S30081">
        <v>0</v>
      </c>
      <c r="T30081">
        <v>0</v>
      </c>
    </row>
    <row r="30082" spans="1:20" x14ac:dyDescent="0.4">
      <c r="A30082">
        <v>64847</v>
      </c>
      <c r="B30082">
        <v>3</v>
      </c>
      <c r="C30082">
        <v>5</v>
      </c>
      <c r="D30082">
        <v>3</v>
      </c>
      <c r="E30082">
        <v>1055</v>
      </c>
      <c r="F30082">
        <v>237</v>
      </c>
      <c r="G30082">
        <v>174</v>
      </c>
      <c r="H30082">
        <v>0</v>
      </c>
      <c r="J30082" s="1" t="s">
        <v>51188</v>
      </c>
      <c r="K30082">
        <v>11393</v>
      </c>
      <c r="L30082" s="1"/>
      <c r="M30082">
        <v>1</v>
      </c>
      <c r="N30082">
        <v>12</v>
      </c>
      <c r="O30082" s="1" t="s">
        <v>228700</v>
      </c>
      <c r="P30082">
        <v>0</v>
      </c>
      <c r="Q30082">
        <v>14847</v>
      </c>
      <c r="R30082">
        <v>0</v>
      </c>
      <c r="S30082">
        <v>0</v>
      </c>
      <c r="T30082">
        <v>0</v>
      </c>
    </row>
    <row r="30083" spans="1:20" x14ac:dyDescent="0.4">
      <c r="A30083">
        <v>64848</v>
      </c>
      <c r="B30083">
        <v>3</v>
      </c>
      <c r="C30083">
        <v>11</v>
      </c>
      <c r="D30083">
        <v>3</v>
      </c>
      <c r="E30083">
        <v>1055</v>
      </c>
      <c r="F30083">
        <v>237</v>
      </c>
      <c r="G30083">
        <v>174</v>
      </c>
      <c r="H30083">
        <v>0</v>
      </c>
      <c r="J30083" s="1" t="s">
        <v>61580</v>
      </c>
      <c r="K30083">
        <v>11393</v>
      </c>
      <c r="L30083" s="1"/>
      <c r="M30083">
        <v>1</v>
      </c>
      <c r="N30083">
        <v>12</v>
      </c>
      <c r="O30083" s="1" t="s">
        <v>228701</v>
      </c>
      <c r="P30083">
        <v>0</v>
      </c>
      <c r="Q30083">
        <v>14848</v>
      </c>
      <c r="R30083">
        <v>0</v>
      </c>
      <c r="S30083">
        <v>0</v>
      </c>
      <c r="T30083">
        <v>0</v>
      </c>
    </row>
    <row r="30084" spans="1:20" x14ac:dyDescent="0.4">
      <c r="A30084">
        <v>64849</v>
      </c>
      <c r="B30084">
        <v>3</v>
      </c>
      <c r="C30084">
        <v>7</v>
      </c>
      <c r="D30084">
        <v>3</v>
      </c>
      <c r="E30084">
        <v>1055</v>
      </c>
      <c r="F30084">
        <v>237</v>
      </c>
      <c r="G30084">
        <v>174</v>
      </c>
      <c r="H30084">
        <v>0</v>
      </c>
      <c r="J30084" s="1" t="s">
        <v>69072</v>
      </c>
      <c r="K30084">
        <v>11393</v>
      </c>
      <c r="L30084" s="1"/>
      <c r="M30084">
        <v>1</v>
      </c>
      <c r="N30084">
        <v>12</v>
      </c>
      <c r="O30084" s="1" t="s">
        <v>228702</v>
      </c>
      <c r="P30084">
        <v>0</v>
      </c>
      <c r="Q30084">
        <v>14849</v>
      </c>
      <c r="R30084">
        <v>0</v>
      </c>
      <c r="S30084">
        <v>0</v>
      </c>
      <c r="T30084">
        <v>0</v>
      </c>
    </row>
    <row r="30085" spans="1:20" x14ac:dyDescent="0.4">
      <c r="A30085">
        <v>64850</v>
      </c>
      <c r="B30085">
        <v>3</v>
      </c>
      <c r="C30085">
        <v>7</v>
      </c>
      <c r="D30085">
        <v>3</v>
      </c>
      <c r="E30085">
        <v>1055</v>
      </c>
      <c r="F30085">
        <v>237</v>
      </c>
      <c r="G30085">
        <v>174</v>
      </c>
      <c r="H30085">
        <v>0</v>
      </c>
      <c r="J30085" s="1" t="s">
        <v>51370</v>
      </c>
      <c r="K30085">
        <v>11393</v>
      </c>
      <c r="L30085" s="1"/>
      <c r="M30085">
        <v>1</v>
      </c>
      <c r="N30085">
        <v>12</v>
      </c>
      <c r="O30085" s="1" t="s">
        <v>228703</v>
      </c>
      <c r="P30085">
        <v>0</v>
      </c>
      <c r="Q30085">
        <v>14850</v>
      </c>
      <c r="R30085">
        <v>0</v>
      </c>
      <c r="S30085">
        <v>0</v>
      </c>
      <c r="T30085">
        <v>0</v>
      </c>
    </row>
    <row r="30086" spans="1:20" x14ac:dyDescent="0.4">
      <c r="A30086">
        <v>64851</v>
      </c>
      <c r="B30086">
        <v>3</v>
      </c>
      <c r="C30086">
        <v>4</v>
      </c>
      <c r="D30086">
        <v>3</v>
      </c>
      <c r="E30086">
        <v>1055</v>
      </c>
      <c r="F30086">
        <v>237</v>
      </c>
      <c r="G30086">
        <v>174</v>
      </c>
      <c r="H30086">
        <v>0</v>
      </c>
      <c r="J30086" s="1" t="s">
        <v>42109</v>
      </c>
      <c r="K30086">
        <v>11393</v>
      </c>
      <c r="L30086" s="1"/>
      <c r="M30086">
        <v>1</v>
      </c>
      <c r="N30086">
        <v>12</v>
      </c>
      <c r="O30086" s="1" t="s">
        <v>228704</v>
      </c>
      <c r="P30086">
        <v>0</v>
      </c>
      <c r="Q30086">
        <v>14851</v>
      </c>
      <c r="R30086">
        <v>0</v>
      </c>
      <c r="S30086">
        <v>0</v>
      </c>
      <c r="T30086">
        <v>0</v>
      </c>
    </row>
    <row r="30087" spans="1:20" x14ac:dyDescent="0.4">
      <c r="A30087">
        <v>64852</v>
      </c>
      <c r="B30087">
        <v>3</v>
      </c>
      <c r="C30087">
        <v>15</v>
      </c>
      <c r="D30087">
        <v>2</v>
      </c>
      <c r="E30087">
        <v>146</v>
      </c>
      <c r="F30087">
        <v>174</v>
      </c>
      <c r="G30087">
        <v>0</v>
      </c>
      <c r="H30087">
        <v>0</v>
      </c>
      <c r="J30087" s="1" t="s">
        <v>37074</v>
      </c>
      <c r="K30087">
        <v>10088</v>
      </c>
      <c r="L30087" s="1"/>
      <c r="M30087">
        <v>1</v>
      </c>
      <c r="N30087">
        <v>12</v>
      </c>
      <c r="O30087" s="1" t="s">
        <v>228705</v>
      </c>
      <c r="P30087">
        <v>0</v>
      </c>
      <c r="Q30087">
        <v>14852</v>
      </c>
      <c r="R30087">
        <v>0</v>
      </c>
      <c r="S30087">
        <v>0</v>
      </c>
      <c r="T30087">
        <v>0</v>
      </c>
    </row>
    <row r="30088" spans="1:20" x14ac:dyDescent="0.4">
      <c r="A30088">
        <v>64853</v>
      </c>
      <c r="B30088">
        <v>3</v>
      </c>
      <c r="C30088">
        <v>15</v>
      </c>
      <c r="D30088">
        <v>2</v>
      </c>
      <c r="E30088">
        <v>146</v>
      </c>
      <c r="F30088">
        <v>174</v>
      </c>
      <c r="G30088">
        <v>0</v>
      </c>
      <c r="H30088">
        <v>0</v>
      </c>
      <c r="J30088" s="1" t="s">
        <v>34979</v>
      </c>
      <c r="K30088">
        <v>10088</v>
      </c>
      <c r="L30088" s="1"/>
      <c r="M30088">
        <v>1</v>
      </c>
      <c r="N30088">
        <v>12</v>
      </c>
      <c r="O30088" s="1" t="s">
        <v>228706</v>
      </c>
      <c r="P30088">
        <v>0</v>
      </c>
      <c r="Q30088">
        <v>14853</v>
      </c>
      <c r="R30088">
        <v>0</v>
      </c>
      <c r="S30088">
        <v>0</v>
      </c>
      <c r="T30088">
        <v>0</v>
      </c>
    </row>
    <row r="30089" spans="1:20" x14ac:dyDescent="0.4">
      <c r="A30089">
        <v>64854</v>
      </c>
      <c r="B30089">
        <v>3</v>
      </c>
      <c r="C30089">
        <v>15</v>
      </c>
      <c r="D30089">
        <v>2</v>
      </c>
      <c r="E30089">
        <v>146</v>
      </c>
      <c r="F30089">
        <v>174</v>
      </c>
      <c r="G30089">
        <v>0</v>
      </c>
      <c r="H30089">
        <v>0</v>
      </c>
      <c r="J30089" s="1" t="s">
        <v>35273</v>
      </c>
      <c r="K30089">
        <v>10088</v>
      </c>
      <c r="L30089" s="1"/>
      <c r="M30089">
        <v>1</v>
      </c>
      <c r="N30089">
        <v>12</v>
      </c>
      <c r="O30089" s="1" t="s">
        <v>228707</v>
      </c>
      <c r="P30089">
        <v>0</v>
      </c>
      <c r="Q30089">
        <v>14854</v>
      </c>
      <c r="R30089">
        <v>0</v>
      </c>
      <c r="S30089">
        <v>0</v>
      </c>
      <c r="T30089">
        <v>0</v>
      </c>
    </row>
    <row r="30090" spans="1:20" x14ac:dyDescent="0.4">
      <c r="A30090">
        <v>64855</v>
      </c>
      <c r="B30090">
        <v>3</v>
      </c>
      <c r="C30090">
        <v>15</v>
      </c>
      <c r="D30090">
        <v>2</v>
      </c>
      <c r="E30090">
        <v>146</v>
      </c>
      <c r="F30090">
        <v>174</v>
      </c>
      <c r="G30090">
        <v>0</v>
      </c>
      <c r="H30090">
        <v>0</v>
      </c>
      <c r="J30090" s="1" t="s">
        <v>37280</v>
      </c>
      <c r="K30090">
        <v>10088</v>
      </c>
      <c r="L30090" s="1"/>
      <c r="M30090">
        <v>1</v>
      </c>
      <c r="N30090">
        <v>12</v>
      </c>
      <c r="O30090" s="1" t="s">
        <v>228708</v>
      </c>
      <c r="P30090">
        <v>0</v>
      </c>
      <c r="Q30090">
        <v>14855</v>
      </c>
      <c r="R30090">
        <v>0</v>
      </c>
      <c r="S30090">
        <v>0</v>
      </c>
      <c r="T30090">
        <v>0</v>
      </c>
    </row>
    <row r="30091" spans="1:20" x14ac:dyDescent="0.4">
      <c r="A30091">
        <v>64856</v>
      </c>
      <c r="B30091">
        <v>3</v>
      </c>
      <c r="C30091">
        <v>14</v>
      </c>
      <c r="D30091">
        <v>2</v>
      </c>
      <c r="E30091">
        <v>146</v>
      </c>
      <c r="F30091">
        <v>174</v>
      </c>
      <c r="G30091">
        <v>0</v>
      </c>
      <c r="H30091">
        <v>0</v>
      </c>
      <c r="J30091" s="1" t="s">
        <v>39600</v>
      </c>
      <c r="K30091">
        <v>10088</v>
      </c>
      <c r="L30091" s="1"/>
      <c r="M30091">
        <v>1</v>
      </c>
      <c r="N30091">
        <v>12</v>
      </c>
      <c r="O30091" s="1" t="s">
        <v>228709</v>
      </c>
      <c r="P30091">
        <v>0</v>
      </c>
      <c r="Q30091">
        <v>14856</v>
      </c>
      <c r="R30091">
        <v>0</v>
      </c>
      <c r="S30091">
        <v>0</v>
      </c>
      <c r="T30091">
        <v>0</v>
      </c>
    </row>
    <row r="30092" spans="1:20" x14ac:dyDescent="0.4">
      <c r="A30092">
        <v>64857</v>
      </c>
      <c r="B30092">
        <v>3</v>
      </c>
      <c r="C30092">
        <v>14</v>
      </c>
      <c r="D30092">
        <v>2</v>
      </c>
      <c r="E30092">
        <v>146</v>
      </c>
      <c r="F30092">
        <v>174</v>
      </c>
      <c r="G30092">
        <v>0</v>
      </c>
      <c r="H30092">
        <v>0</v>
      </c>
      <c r="J30092" s="1" t="s">
        <v>34921</v>
      </c>
      <c r="K30092">
        <v>10088</v>
      </c>
      <c r="L30092" s="1"/>
      <c r="M30092">
        <v>1</v>
      </c>
      <c r="N30092">
        <v>12</v>
      </c>
      <c r="O30092" s="1" t="s">
        <v>228710</v>
      </c>
      <c r="P30092">
        <v>0</v>
      </c>
      <c r="Q30092">
        <v>14857</v>
      </c>
      <c r="R30092">
        <v>0</v>
      </c>
      <c r="S30092">
        <v>0</v>
      </c>
      <c r="T30092">
        <v>0</v>
      </c>
    </row>
    <row r="30093" spans="1:20" x14ac:dyDescent="0.4">
      <c r="A30093">
        <v>64858</v>
      </c>
      <c r="B30093">
        <v>3</v>
      </c>
      <c r="C30093">
        <v>14</v>
      </c>
      <c r="D30093">
        <v>2</v>
      </c>
      <c r="E30093">
        <v>146</v>
      </c>
      <c r="F30093">
        <v>174</v>
      </c>
      <c r="G30093">
        <v>0</v>
      </c>
      <c r="H30093">
        <v>0</v>
      </c>
      <c r="J30093" s="1" t="s">
        <v>34918</v>
      </c>
      <c r="K30093">
        <v>10088</v>
      </c>
      <c r="L30093" s="1"/>
      <c r="M30093">
        <v>1</v>
      </c>
      <c r="N30093">
        <v>12</v>
      </c>
      <c r="O30093" s="1" t="s">
        <v>228711</v>
      </c>
      <c r="P30093">
        <v>0</v>
      </c>
      <c r="Q30093">
        <v>14858</v>
      </c>
      <c r="R30093">
        <v>0</v>
      </c>
      <c r="S30093">
        <v>0</v>
      </c>
      <c r="T30093">
        <v>0</v>
      </c>
    </row>
    <row r="30094" spans="1:20" x14ac:dyDescent="0.4">
      <c r="A30094">
        <v>64859</v>
      </c>
      <c r="B30094">
        <v>3</v>
      </c>
      <c r="C30094">
        <v>14</v>
      </c>
      <c r="D30094">
        <v>2</v>
      </c>
      <c r="E30094">
        <v>146</v>
      </c>
      <c r="F30094">
        <v>174</v>
      </c>
      <c r="G30094">
        <v>0</v>
      </c>
      <c r="H30094">
        <v>0</v>
      </c>
      <c r="J30094" s="1" t="s">
        <v>34915</v>
      </c>
      <c r="K30094">
        <v>10088</v>
      </c>
      <c r="L30094" s="1"/>
      <c r="M30094">
        <v>1</v>
      </c>
      <c r="N30094">
        <v>12</v>
      </c>
      <c r="O30094" s="1" t="s">
        <v>228712</v>
      </c>
      <c r="P30094">
        <v>0</v>
      </c>
      <c r="Q30094">
        <v>14859</v>
      </c>
      <c r="R30094">
        <v>0</v>
      </c>
      <c r="S30094">
        <v>0</v>
      </c>
      <c r="T30094">
        <v>0</v>
      </c>
    </row>
    <row r="30095" spans="1:20" x14ac:dyDescent="0.4">
      <c r="A30095">
        <v>64860</v>
      </c>
      <c r="B30095">
        <v>3</v>
      </c>
      <c r="C30095">
        <v>14</v>
      </c>
      <c r="D30095">
        <v>2</v>
      </c>
      <c r="E30095">
        <v>146</v>
      </c>
      <c r="F30095">
        <v>174</v>
      </c>
      <c r="G30095">
        <v>0</v>
      </c>
      <c r="H30095">
        <v>0</v>
      </c>
      <c r="J30095" s="1" t="s">
        <v>34912</v>
      </c>
      <c r="K30095">
        <v>10088</v>
      </c>
      <c r="L30095" s="1"/>
      <c r="M30095">
        <v>1</v>
      </c>
      <c r="N30095">
        <v>12</v>
      </c>
      <c r="O30095" s="1" t="s">
        <v>228713</v>
      </c>
      <c r="P30095">
        <v>0</v>
      </c>
      <c r="Q30095">
        <v>14860</v>
      </c>
      <c r="R30095">
        <v>0</v>
      </c>
      <c r="S30095">
        <v>0</v>
      </c>
      <c r="T30095">
        <v>0</v>
      </c>
    </row>
    <row r="30096" spans="1:20" x14ac:dyDescent="0.4">
      <c r="A30096">
        <v>64861</v>
      </c>
      <c r="B30096">
        <v>3</v>
      </c>
      <c r="C30096">
        <v>13</v>
      </c>
      <c r="D30096">
        <v>2</v>
      </c>
      <c r="E30096">
        <v>146</v>
      </c>
      <c r="F30096">
        <v>174</v>
      </c>
      <c r="G30096">
        <v>0</v>
      </c>
      <c r="H30096">
        <v>0</v>
      </c>
      <c r="J30096" s="1" t="s">
        <v>34909</v>
      </c>
      <c r="K30096">
        <v>10088</v>
      </c>
      <c r="L30096" s="1"/>
      <c r="M30096">
        <v>1</v>
      </c>
      <c r="N30096">
        <v>12</v>
      </c>
      <c r="O30096" s="1" t="s">
        <v>228714</v>
      </c>
      <c r="P30096">
        <v>0</v>
      </c>
      <c r="Q30096">
        <v>14861</v>
      </c>
      <c r="R30096">
        <v>0</v>
      </c>
      <c r="S30096">
        <v>0</v>
      </c>
      <c r="T30096">
        <v>0</v>
      </c>
    </row>
    <row r="30097" spans="1:20" x14ac:dyDescent="0.4">
      <c r="A30097">
        <v>64862</v>
      </c>
      <c r="B30097">
        <v>10</v>
      </c>
      <c r="C30097">
        <v>5</v>
      </c>
      <c r="D30097">
        <v>2</v>
      </c>
      <c r="E30097">
        <v>237</v>
      </c>
      <c r="F30097">
        <v>346</v>
      </c>
      <c r="G30097">
        <v>0</v>
      </c>
      <c r="H30097">
        <v>0</v>
      </c>
      <c r="J30097" s="1" t="s">
        <v>192303</v>
      </c>
      <c r="K30097">
        <v>11949</v>
      </c>
      <c r="L30097" s="1"/>
      <c r="M30097">
        <v>1</v>
      </c>
      <c r="N30097">
        <v>12</v>
      </c>
      <c r="O30097" s="1" t="s">
        <v>228715</v>
      </c>
      <c r="P30097">
        <v>0</v>
      </c>
      <c r="Q30097">
        <v>14862</v>
      </c>
      <c r="R30097">
        <v>0</v>
      </c>
      <c r="S30097">
        <v>0</v>
      </c>
      <c r="T30097">
        <v>0</v>
      </c>
    </row>
    <row r="30098" spans="1:20" x14ac:dyDescent="0.4">
      <c r="A30098">
        <v>64863</v>
      </c>
      <c r="B30098">
        <v>10</v>
      </c>
      <c r="C30098">
        <v>15</v>
      </c>
      <c r="D30098">
        <v>3</v>
      </c>
      <c r="E30098">
        <v>237</v>
      </c>
      <c r="F30098">
        <v>346</v>
      </c>
      <c r="G30098">
        <v>347</v>
      </c>
      <c r="H30098">
        <v>0</v>
      </c>
      <c r="J30098" s="1" t="s">
        <v>192303</v>
      </c>
      <c r="K30098">
        <v>11949</v>
      </c>
      <c r="L30098" s="1"/>
      <c r="M30098">
        <v>1</v>
      </c>
      <c r="N30098">
        <v>12</v>
      </c>
      <c r="O30098" s="1" t="s">
        <v>228716</v>
      </c>
      <c r="P30098">
        <v>0</v>
      </c>
      <c r="Q30098">
        <v>14863</v>
      </c>
      <c r="R30098">
        <v>0</v>
      </c>
      <c r="S30098">
        <v>0</v>
      </c>
      <c r="T30098">
        <v>0</v>
      </c>
    </row>
    <row r="30099" spans="1:20" x14ac:dyDescent="0.4">
      <c r="A30099">
        <v>64864</v>
      </c>
      <c r="B30099">
        <v>10</v>
      </c>
      <c r="C30099">
        <v>5</v>
      </c>
      <c r="D30099">
        <v>2</v>
      </c>
      <c r="E30099">
        <v>237</v>
      </c>
      <c r="F30099">
        <v>346</v>
      </c>
      <c r="G30099">
        <v>0</v>
      </c>
      <c r="H30099">
        <v>0</v>
      </c>
      <c r="J30099" s="1" t="s">
        <v>192303</v>
      </c>
      <c r="K30099">
        <v>11949</v>
      </c>
      <c r="L30099" s="1"/>
      <c r="M30099">
        <v>1</v>
      </c>
      <c r="N30099">
        <v>12</v>
      </c>
      <c r="O30099" s="1" t="s">
        <v>228717</v>
      </c>
      <c r="P30099">
        <v>0</v>
      </c>
      <c r="Q30099">
        <v>14864</v>
      </c>
      <c r="R30099">
        <v>0</v>
      </c>
      <c r="S30099">
        <v>0</v>
      </c>
      <c r="T30099">
        <v>0</v>
      </c>
    </row>
    <row r="30100" spans="1:20" x14ac:dyDescent="0.4">
      <c r="A30100">
        <v>64865</v>
      </c>
      <c r="B30100">
        <v>10</v>
      </c>
      <c r="C30100">
        <v>15</v>
      </c>
      <c r="D30100">
        <v>3</v>
      </c>
      <c r="E30100">
        <v>237</v>
      </c>
      <c r="F30100">
        <v>346</v>
      </c>
      <c r="G30100">
        <v>347</v>
      </c>
      <c r="H30100">
        <v>0</v>
      </c>
      <c r="J30100" s="1" t="s">
        <v>192303</v>
      </c>
      <c r="K30100">
        <v>11949</v>
      </c>
      <c r="L30100" s="1"/>
      <c r="M30100">
        <v>1</v>
      </c>
      <c r="N30100">
        <v>12</v>
      </c>
      <c r="O30100" s="1" t="s">
        <v>228718</v>
      </c>
      <c r="P30100">
        <v>0</v>
      </c>
      <c r="Q30100">
        <v>14865</v>
      </c>
      <c r="R30100">
        <v>0</v>
      </c>
      <c r="S30100">
        <v>0</v>
      </c>
      <c r="T30100">
        <v>0</v>
      </c>
    </row>
    <row r="30101" spans="1:20" x14ac:dyDescent="0.4">
      <c r="A30101">
        <v>64866</v>
      </c>
      <c r="B30101">
        <v>10</v>
      </c>
      <c r="C30101">
        <v>5</v>
      </c>
      <c r="D30101">
        <v>2</v>
      </c>
      <c r="E30101">
        <v>237</v>
      </c>
      <c r="F30101">
        <v>347</v>
      </c>
      <c r="G30101">
        <v>0</v>
      </c>
      <c r="H30101">
        <v>0</v>
      </c>
      <c r="J30101" s="1" t="s">
        <v>192303</v>
      </c>
      <c r="K30101">
        <v>11949</v>
      </c>
      <c r="L30101" s="1"/>
      <c r="M30101">
        <v>1</v>
      </c>
      <c r="N30101">
        <v>12</v>
      </c>
      <c r="O30101" s="1" t="s">
        <v>228719</v>
      </c>
      <c r="P30101">
        <v>0</v>
      </c>
      <c r="Q30101">
        <v>14866</v>
      </c>
      <c r="R30101">
        <v>0</v>
      </c>
      <c r="S30101">
        <v>0</v>
      </c>
      <c r="T30101">
        <v>0</v>
      </c>
    </row>
    <row r="30102" spans="1:20" x14ac:dyDescent="0.4">
      <c r="A30102">
        <v>64867</v>
      </c>
      <c r="B30102">
        <v>10</v>
      </c>
      <c r="C30102">
        <v>5</v>
      </c>
      <c r="D30102">
        <v>2</v>
      </c>
      <c r="E30102">
        <v>316</v>
      </c>
      <c r="F30102">
        <v>346</v>
      </c>
      <c r="G30102">
        <v>0</v>
      </c>
      <c r="H30102">
        <v>0</v>
      </c>
      <c r="J30102" s="1" t="s">
        <v>192303</v>
      </c>
      <c r="K30102">
        <v>11949</v>
      </c>
      <c r="L30102" s="1"/>
      <c r="M30102">
        <v>1</v>
      </c>
      <c r="N30102">
        <v>12</v>
      </c>
      <c r="O30102" s="1" t="s">
        <v>228720</v>
      </c>
      <c r="P30102">
        <v>0</v>
      </c>
      <c r="Q30102">
        <v>14867</v>
      </c>
      <c r="R30102">
        <v>0</v>
      </c>
      <c r="S30102">
        <v>0</v>
      </c>
      <c r="T30102">
        <v>0</v>
      </c>
    </row>
    <row r="30103" spans="1:20" x14ac:dyDescent="0.4">
      <c r="A30103">
        <v>64868</v>
      </c>
      <c r="B30103">
        <v>10</v>
      </c>
      <c r="C30103">
        <v>15</v>
      </c>
      <c r="D30103">
        <v>3</v>
      </c>
      <c r="E30103">
        <v>316</v>
      </c>
      <c r="F30103">
        <v>346</v>
      </c>
      <c r="G30103">
        <v>347</v>
      </c>
      <c r="H30103">
        <v>0</v>
      </c>
      <c r="J30103" s="1" t="s">
        <v>192303</v>
      </c>
      <c r="K30103">
        <v>11949</v>
      </c>
      <c r="L30103" s="1"/>
      <c r="M30103">
        <v>1</v>
      </c>
      <c r="N30103">
        <v>12</v>
      </c>
      <c r="O30103" s="1" t="s">
        <v>228721</v>
      </c>
      <c r="P30103">
        <v>0</v>
      </c>
      <c r="Q30103">
        <v>14868</v>
      </c>
      <c r="R30103">
        <v>0</v>
      </c>
      <c r="S30103">
        <v>0</v>
      </c>
      <c r="T30103">
        <v>0</v>
      </c>
    </row>
    <row r="30104" spans="1:20" x14ac:dyDescent="0.4">
      <c r="A30104">
        <v>64869</v>
      </c>
      <c r="B30104">
        <v>10</v>
      </c>
      <c r="C30104">
        <v>5</v>
      </c>
      <c r="D30104">
        <v>2</v>
      </c>
      <c r="E30104">
        <v>316</v>
      </c>
      <c r="F30104">
        <v>347</v>
      </c>
      <c r="G30104">
        <v>0</v>
      </c>
      <c r="H30104">
        <v>0</v>
      </c>
      <c r="J30104" s="1" t="s">
        <v>192303</v>
      </c>
      <c r="K30104">
        <v>11949</v>
      </c>
      <c r="L30104" s="1"/>
      <c r="M30104">
        <v>1</v>
      </c>
      <c r="N30104">
        <v>12</v>
      </c>
      <c r="O30104" s="1" t="s">
        <v>228722</v>
      </c>
      <c r="P30104">
        <v>0</v>
      </c>
      <c r="Q30104">
        <v>14869</v>
      </c>
      <c r="R30104">
        <v>0</v>
      </c>
      <c r="S30104">
        <v>0</v>
      </c>
      <c r="T30104">
        <v>0</v>
      </c>
    </row>
    <row r="30105" spans="1:20" x14ac:dyDescent="0.4">
      <c r="A30105">
        <v>64870</v>
      </c>
      <c r="B30105">
        <v>1</v>
      </c>
      <c r="C30105">
        <v>9</v>
      </c>
      <c r="D30105">
        <v>2</v>
      </c>
      <c r="E30105">
        <v>911</v>
      </c>
      <c r="F30105">
        <v>90</v>
      </c>
      <c r="G30105">
        <v>0</v>
      </c>
      <c r="H30105">
        <v>0</v>
      </c>
      <c r="J30105" s="1" t="s">
        <v>194499</v>
      </c>
      <c r="K30105">
        <v>11952</v>
      </c>
      <c r="L30105" s="1"/>
      <c r="M30105">
        <v>1</v>
      </c>
      <c r="N30105">
        <v>12</v>
      </c>
      <c r="O30105" s="1" t="s">
        <v>228723</v>
      </c>
      <c r="P30105">
        <v>0</v>
      </c>
      <c r="Q30105">
        <v>14870</v>
      </c>
      <c r="R30105">
        <v>0</v>
      </c>
      <c r="S30105">
        <v>0</v>
      </c>
      <c r="T30105">
        <v>0</v>
      </c>
    </row>
    <row r="30106" spans="1:20" x14ac:dyDescent="0.4">
      <c r="A30106">
        <v>64871</v>
      </c>
      <c r="B30106">
        <v>1</v>
      </c>
      <c r="C30106">
        <v>11</v>
      </c>
      <c r="D30106">
        <v>2</v>
      </c>
      <c r="E30106">
        <v>911</v>
      </c>
      <c r="F30106">
        <v>90</v>
      </c>
      <c r="G30106">
        <v>0</v>
      </c>
      <c r="H30106">
        <v>0</v>
      </c>
      <c r="J30106" s="1" t="s">
        <v>38452</v>
      </c>
      <c r="K30106">
        <v>11952</v>
      </c>
      <c r="L30106" s="1"/>
      <c r="M30106">
        <v>1</v>
      </c>
      <c r="N30106">
        <v>12</v>
      </c>
      <c r="O30106" s="1" t="s">
        <v>228724</v>
      </c>
      <c r="P30106">
        <v>0</v>
      </c>
      <c r="Q30106">
        <v>14871</v>
      </c>
      <c r="R30106">
        <v>0</v>
      </c>
      <c r="S30106">
        <v>0</v>
      </c>
      <c r="T30106">
        <v>0</v>
      </c>
    </row>
    <row r="30107" spans="1:20" x14ac:dyDescent="0.4">
      <c r="A30107">
        <v>64872</v>
      </c>
      <c r="B30107">
        <v>3</v>
      </c>
      <c r="C30107">
        <v>17</v>
      </c>
      <c r="D30107">
        <v>2</v>
      </c>
      <c r="E30107">
        <v>911</v>
      </c>
      <c r="F30107">
        <v>90</v>
      </c>
      <c r="G30107">
        <v>0</v>
      </c>
      <c r="H30107">
        <v>0</v>
      </c>
      <c r="J30107" s="1" t="s">
        <v>194499</v>
      </c>
      <c r="K30107">
        <v>11952</v>
      </c>
      <c r="L30107" s="1"/>
      <c r="M30107">
        <v>1</v>
      </c>
      <c r="N30107">
        <v>12</v>
      </c>
      <c r="O30107" s="1" t="s">
        <v>228725</v>
      </c>
      <c r="P30107">
        <v>0</v>
      </c>
      <c r="Q30107">
        <v>14872</v>
      </c>
      <c r="R30107">
        <v>0</v>
      </c>
      <c r="S30107">
        <v>0</v>
      </c>
      <c r="T30107">
        <v>0</v>
      </c>
    </row>
    <row r="30108" spans="1:20" x14ac:dyDescent="0.4">
      <c r="A30108">
        <v>64873</v>
      </c>
      <c r="B30108">
        <v>3</v>
      </c>
      <c r="C30108">
        <v>22</v>
      </c>
      <c r="D30108">
        <v>2</v>
      </c>
      <c r="E30108">
        <v>911</v>
      </c>
      <c r="F30108">
        <v>90</v>
      </c>
      <c r="G30108">
        <v>0</v>
      </c>
      <c r="H30108">
        <v>0</v>
      </c>
      <c r="J30108" s="1" t="s">
        <v>38452</v>
      </c>
      <c r="K30108">
        <v>11952</v>
      </c>
      <c r="L30108" s="1"/>
      <c r="M30108">
        <v>1</v>
      </c>
      <c r="N30108">
        <v>12</v>
      </c>
      <c r="O30108" s="1" t="s">
        <v>228726</v>
      </c>
      <c r="P30108">
        <v>0</v>
      </c>
      <c r="Q30108">
        <v>14873</v>
      </c>
      <c r="R30108">
        <v>0</v>
      </c>
      <c r="S30108">
        <v>0</v>
      </c>
      <c r="T30108">
        <v>0</v>
      </c>
    </row>
    <row r="30109" spans="1:20" x14ac:dyDescent="0.4">
      <c r="A30109">
        <v>64874</v>
      </c>
      <c r="B30109">
        <v>3</v>
      </c>
      <c r="C30109">
        <v>13</v>
      </c>
      <c r="D30109">
        <v>2</v>
      </c>
      <c r="E30109">
        <v>1050</v>
      </c>
      <c r="F30109">
        <v>2558</v>
      </c>
      <c r="G30109">
        <v>0</v>
      </c>
      <c r="H30109">
        <v>0</v>
      </c>
      <c r="J30109" s="1" t="s">
        <v>39425</v>
      </c>
      <c r="K30109">
        <v>11951</v>
      </c>
      <c r="L30109" s="1"/>
      <c r="M30109">
        <v>1</v>
      </c>
      <c r="N30109">
        <v>12</v>
      </c>
      <c r="O30109" s="1" t="s">
        <v>228727</v>
      </c>
      <c r="P30109">
        <v>0</v>
      </c>
      <c r="Q30109">
        <v>14874</v>
      </c>
      <c r="R30109">
        <v>0</v>
      </c>
      <c r="S30109">
        <v>0</v>
      </c>
      <c r="T30109">
        <v>0</v>
      </c>
    </row>
    <row r="30110" spans="1:20" x14ac:dyDescent="0.4">
      <c r="A30110">
        <v>64875</v>
      </c>
      <c r="B30110">
        <v>3</v>
      </c>
      <c r="C30110">
        <v>12</v>
      </c>
      <c r="D30110">
        <v>2</v>
      </c>
      <c r="E30110">
        <v>1050</v>
      </c>
      <c r="F30110">
        <v>2558</v>
      </c>
      <c r="G30110">
        <v>0</v>
      </c>
      <c r="H30110">
        <v>0</v>
      </c>
      <c r="J30110" s="1" t="s">
        <v>44301</v>
      </c>
      <c r="K30110">
        <v>11951</v>
      </c>
      <c r="L30110" s="1"/>
      <c r="M30110">
        <v>1</v>
      </c>
      <c r="N30110">
        <v>12</v>
      </c>
      <c r="O30110" s="1" t="s">
        <v>228728</v>
      </c>
      <c r="P30110">
        <v>0</v>
      </c>
      <c r="Q30110">
        <v>14875</v>
      </c>
      <c r="R30110">
        <v>0</v>
      </c>
      <c r="S30110">
        <v>0</v>
      </c>
      <c r="T30110">
        <v>0</v>
      </c>
    </row>
    <row r="30111" spans="1:20" x14ac:dyDescent="0.4">
      <c r="A30111">
        <v>64876</v>
      </c>
      <c r="B30111">
        <v>3</v>
      </c>
      <c r="C30111">
        <v>23</v>
      </c>
      <c r="D30111">
        <v>2</v>
      </c>
      <c r="E30111">
        <v>1050</v>
      </c>
      <c r="F30111">
        <v>2558</v>
      </c>
      <c r="G30111">
        <v>0</v>
      </c>
      <c r="H30111">
        <v>0</v>
      </c>
      <c r="J30111" s="1" t="s">
        <v>47066</v>
      </c>
      <c r="K30111">
        <v>11951</v>
      </c>
      <c r="L30111" s="1"/>
      <c r="M30111">
        <v>1</v>
      </c>
      <c r="N30111">
        <v>12</v>
      </c>
      <c r="O30111" s="1" t="s">
        <v>228729</v>
      </c>
      <c r="P30111">
        <v>0</v>
      </c>
      <c r="Q30111">
        <v>14876</v>
      </c>
      <c r="R30111">
        <v>0</v>
      </c>
      <c r="S30111">
        <v>0</v>
      </c>
      <c r="T30111">
        <v>0</v>
      </c>
    </row>
    <row r="30112" spans="1:20" x14ac:dyDescent="0.4">
      <c r="A30112">
        <v>64877</v>
      </c>
      <c r="B30112">
        <v>7</v>
      </c>
      <c r="C30112">
        <v>14</v>
      </c>
      <c r="D30112">
        <v>2</v>
      </c>
      <c r="E30112">
        <v>1050</v>
      </c>
      <c r="F30112">
        <v>2558</v>
      </c>
      <c r="G30112">
        <v>0</v>
      </c>
      <c r="H30112">
        <v>0</v>
      </c>
      <c r="J30112" s="1" t="s">
        <v>101710</v>
      </c>
      <c r="K30112">
        <v>11951</v>
      </c>
      <c r="L30112" s="1"/>
      <c r="M30112">
        <v>1</v>
      </c>
      <c r="N30112">
        <v>12</v>
      </c>
      <c r="O30112" s="1" t="s">
        <v>228730</v>
      </c>
      <c r="P30112">
        <v>0</v>
      </c>
      <c r="Q30112">
        <v>14877</v>
      </c>
      <c r="R30112">
        <v>0</v>
      </c>
      <c r="S30112">
        <v>0</v>
      </c>
      <c r="T30112">
        <v>0</v>
      </c>
    </row>
    <row r="30113" spans="1:20" x14ac:dyDescent="0.4">
      <c r="A30113">
        <v>64878</v>
      </c>
      <c r="B30113">
        <v>3</v>
      </c>
      <c r="C30113">
        <v>11</v>
      </c>
      <c r="D30113">
        <v>2</v>
      </c>
      <c r="E30113">
        <v>1050</v>
      </c>
      <c r="F30113">
        <v>2558</v>
      </c>
      <c r="G30113">
        <v>0</v>
      </c>
      <c r="H30113">
        <v>0</v>
      </c>
      <c r="J30113" s="1" t="s">
        <v>61023</v>
      </c>
      <c r="K30113">
        <v>11951</v>
      </c>
      <c r="L30113" s="1"/>
      <c r="M30113">
        <v>1</v>
      </c>
      <c r="N30113">
        <v>12</v>
      </c>
      <c r="O30113" s="1" t="s">
        <v>228731</v>
      </c>
      <c r="P30113">
        <v>0</v>
      </c>
      <c r="Q30113">
        <v>14878</v>
      </c>
      <c r="R30113">
        <v>0</v>
      </c>
      <c r="S30113">
        <v>0</v>
      </c>
      <c r="T30113">
        <v>0</v>
      </c>
    </row>
    <row r="30114" spans="1:20" x14ac:dyDescent="0.4">
      <c r="A30114">
        <v>64879</v>
      </c>
      <c r="B30114">
        <v>7</v>
      </c>
      <c r="C30114">
        <v>6</v>
      </c>
      <c r="D30114">
        <v>2</v>
      </c>
      <c r="E30114">
        <v>1050</v>
      </c>
      <c r="F30114">
        <v>2558</v>
      </c>
      <c r="G30114">
        <v>0</v>
      </c>
      <c r="H30114">
        <v>0</v>
      </c>
      <c r="J30114" s="1" t="s">
        <v>82520</v>
      </c>
      <c r="K30114">
        <v>11951</v>
      </c>
      <c r="L30114" s="1"/>
      <c r="M30114">
        <v>1</v>
      </c>
      <c r="N30114">
        <v>12</v>
      </c>
      <c r="O30114" s="1" t="s">
        <v>228732</v>
      </c>
      <c r="P30114">
        <v>0</v>
      </c>
      <c r="Q30114">
        <v>14879</v>
      </c>
      <c r="R30114">
        <v>0</v>
      </c>
      <c r="S30114">
        <v>0</v>
      </c>
      <c r="T30114">
        <v>0</v>
      </c>
    </row>
    <row r="30115" spans="1:20" x14ac:dyDescent="0.4">
      <c r="A30115">
        <v>64880</v>
      </c>
      <c r="B30115">
        <v>3</v>
      </c>
      <c r="C30115">
        <v>11</v>
      </c>
      <c r="D30115">
        <v>2</v>
      </c>
      <c r="E30115">
        <v>1050</v>
      </c>
      <c r="F30115">
        <v>4</v>
      </c>
      <c r="G30115">
        <v>0</v>
      </c>
      <c r="H30115">
        <v>0</v>
      </c>
      <c r="J30115" s="1" t="s">
        <v>35132</v>
      </c>
      <c r="K30115">
        <v>11950</v>
      </c>
      <c r="L30115" s="1"/>
      <c r="M30115">
        <v>1</v>
      </c>
      <c r="N30115">
        <v>12</v>
      </c>
      <c r="O30115" s="1" t="s">
        <v>228733</v>
      </c>
      <c r="P30115">
        <v>0</v>
      </c>
      <c r="Q30115">
        <v>14880</v>
      </c>
      <c r="R30115">
        <v>0</v>
      </c>
      <c r="S30115">
        <v>0</v>
      </c>
      <c r="T30115">
        <v>0</v>
      </c>
    </row>
    <row r="30116" spans="1:20" x14ac:dyDescent="0.4">
      <c r="A30116">
        <v>64881</v>
      </c>
      <c r="B30116">
        <v>3</v>
      </c>
      <c r="C30116">
        <v>10</v>
      </c>
      <c r="D30116">
        <v>2</v>
      </c>
      <c r="E30116">
        <v>1050</v>
      </c>
      <c r="F30116">
        <v>4</v>
      </c>
      <c r="G30116">
        <v>0</v>
      </c>
      <c r="H30116">
        <v>0</v>
      </c>
      <c r="J30116" s="1" t="s">
        <v>34719</v>
      </c>
      <c r="K30116">
        <v>11950</v>
      </c>
      <c r="L30116" s="1"/>
      <c r="M30116">
        <v>1</v>
      </c>
      <c r="N30116">
        <v>12</v>
      </c>
      <c r="O30116" s="1" t="s">
        <v>228734</v>
      </c>
      <c r="P30116">
        <v>0</v>
      </c>
      <c r="Q30116">
        <v>14881</v>
      </c>
      <c r="R30116">
        <v>0</v>
      </c>
      <c r="S30116">
        <v>0</v>
      </c>
      <c r="T30116">
        <v>0</v>
      </c>
    </row>
    <row r="30117" spans="1:20" x14ac:dyDescent="0.4">
      <c r="A30117">
        <v>64882</v>
      </c>
      <c r="B30117">
        <v>3</v>
      </c>
      <c r="C30117">
        <v>7</v>
      </c>
      <c r="D30117">
        <v>2</v>
      </c>
      <c r="E30117">
        <v>1050</v>
      </c>
      <c r="F30117">
        <v>141</v>
      </c>
      <c r="G30117">
        <v>0</v>
      </c>
      <c r="H30117">
        <v>0</v>
      </c>
      <c r="J30117" s="1" t="s">
        <v>36234</v>
      </c>
      <c r="K30117">
        <v>11950</v>
      </c>
      <c r="L30117" s="1"/>
      <c r="M30117">
        <v>1</v>
      </c>
      <c r="N30117">
        <v>12</v>
      </c>
      <c r="O30117" s="1" t="s">
        <v>228735</v>
      </c>
      <c r="P30117">
        <v>0</v>
      </c>
      <c r="Q30117">
        <v>14882</v>
      </c>
      <c r="R30117">
        <v>0</v>
      </c>
      <c r="S30117">
        <v>0</v>
      </c>
      <c r="T30117">
        <v>0</v>
      </c>
    </row>
    <row r="30118" spans="1:20" x14ac:dyDescent="0.4">
      <c r="A30118">
        <v>64883</v>
      </c>
      <c r="B30118">
        <v>3</v>
      </c>
      <c r="C30118">
        <v>8</v>
      </c>
      <c r="D30118">
        <v>2</v>
      </c>
      <c r="E30118">
        <v>1050</v>
      </c>
      <c r="F30118">
        <v>141</v>
      </c>
      <c r="G30118">
        <v>0</v>
      </c>
      <c r="H30118">
        <v>0</v>
      </c>
      <c r="J30118" s="1" t="s">
        <v>35132</v>
      </c>
      <c r="K30118">
        <v>11950</v>
      </c>
      <c r="L30118" s="1"/>
      <c r="M30118">
        <v>1</v>
      </c>
      <c r="N30118">
        <v>12</v>
      </c>
      <c r="O30118" s="1" t="s">
        <v>228736</v>
      </c>
      <c r="P30118">
        <v>0</v>
      </c>
      <c r="Q30118">
        <v>14883</v>
      </c>
      <c r="R30118">
        <v>0</v>
      </c>
      <c r="S30118">
        <v>0</v>
      </c>
      <c r="T30118">
        <v>0</v>
      </c>
    </row>
    <row r="30119" spans="1:20" x14ac:dyDescent="0.4">
      <c r="A30119">
        <v>64884</v>
      </c>
      <c r="B30119">
        <v>3</v>
      </c>
      <c r="C30119">
        <v>7</v>
      </c>
      <c r="D30119">
        <v>2</v>
      </c>
      <c r="E30119">
        <v>1050</v>
      </c>
      <c r="F30119">
        <v>141</v>
      </c>
      <c r="G30119">
        <v>0</v>
      </c>
      <c r="H30119">
        <v>0</v>
      </c>
      <c r="J30119" s="1" t="s">
        <v>34719</v>
      </c>
      <c r="K30119">
        <v>11950</v>
      </c>
      <c r="L30119" s="1"/>
      <c r="M30119">
        <v>1</v>
      </c>
      <c r="N30119">
        <v>12</v>
      </c>
      <c r="O30119" s="1" t="s">
        <v>228737</v>
      </c>
      <c r="P30119">
        <v>0</v>
      </c>
      <c r="Q30119">
        <v>14884</v>
      </c>
      <c r="R30119">
        <v>0</v>
      </c>
      <c r="S30119">
        <v>0</v>
      </c>
      <c r="T30119">
        <v>0</v>
      </c>
    </row>
    <row r="30120" spans="1:20" x14ac:dyDescent="0.4">
      <c r="A30120">
        <v>64885</v>
      </c>
      <c r="B30120">
        <v>3</v>
      </c>
      <c r="C30120">
        <v>3</v>
      </c>
      <c r="D30120">
        <v>2</v>
      </c>
      <c r="E30120">
        <v>1051</v>
      </c>
      <c r="F30120">
        <v>516</v>
      </c>
      <c r="G30120">
        <v>0</v>
      </c>
      <c r="H30120">
        <v>0</v>
      </c>
      <c r="J30120" s="1" t="s">
        <v>50773</v>
      </c>
      <c r="K30120">
        <v>11270</v>
      </c>
      <c r="L30120" s="1"/>
      <c r="M30120">
        <v>1</v>
      </c>
      <c r="N30120">
        <v>12</v>
      </c>
      <c r="O30120" s="1" t="s">
        <v>228738</v>
      </c>
      <c r="P30120">
        <v>0</v>
      </c>
      <c r="Q30120">
        <v>14885</v>
      </c>
      <c r="R30120">
        <v>0</v>
      </c>
      <c r="S30120">
        <v>0</v>
      </c>
      <c r="T30120">
        <v>0</v>
      </c>
    </row>
    <row r="30121" spans="1:20" x14ac:dyDescent="0.4">
      <c r="A30121">
        <v>64886</v>
      </c>
      <c r="B30121">
        <v>3</v>
      </c>
      <c r="C30121">
        <v>3</v>
      </c>
      <c r="D30121">
        <v>2</v>
      </c>
      <c r="E30121">
        <v>1051</v>
      </c>
      <c r="F30121">
        <v>516</v>
      </c>
      <c r="G30121">
        <v>0</v>
      </c>
      <c r="H30121">
        <v>0</v>
      </c>
      <c r="J30121" s="1" t="s">
        <v>36736</v>
      </c>
      <c r="K30121">
        <v>11270</v>
      </c>
      <c r="L30121" s="1"/>
      <c r="M30121">
        <v>1</v>
      </c>
      <c r="N30121">
        <v>12</v>
      </c>
      <c r="O30121" s="1" t="s">
        <v>228739</v>
      </c>
      <c r="P30121">
        <v>0</v>
      </c>
      <c r="Q30121">
        <v>14886</v>
      </c>
      <c r="R30121">
        <v>0</v>
      </c>
      <c r="S30121">
        <v>0</v>
      </c>
      <c r="T30121">
        <v>0</v>
      </c>
    </row>
    <row r="30122" spans="1:20" x14ac:dyDescent="0.4">
      <c r="A30122">
        <v>64887</v>
      </c>
      <c r="B30122">
        <v>3</v>
      </c>
      <c r="C30122">
        <v>3</v>
      </c>
      <c r="D30122">
        <v>2</v>
      </c>
      <c r="E30122">
        <v>1051</v>
      </c>
      <c r="F30122">
        <v>516</v>
      </c>
      <c r="G30122">
        <v>0</v>
      </c>
      <c r="H30122">
        <v>0</v>
      </c>
      <c r="J30122" s="1" t="s">
        <v>66347</v>
      </c>
      <c r="K30122">
        <v>11270</v>
      </c>
      <c r="L30122" s="1"/>
      <c r="M30122">
        <v>1</v>
      </c>
      <c r="N30122">
        <v>12</v>
      </c>
      <c r="O30122" s="1" t="s">
        <v>228740</v>
      </c>
      <c r="P30122">
        <v>0</v>
      </c>
      <c r="Q30122">
        <v>14887</v>
      </c>
      <c r="R30122">
        <v>0</v>
      </c>
      <c r="S30122">
        <v>0</v>
      </c>
      <c r="T30122">
        <v>0</v>
      </c>
    </row>
    <row r="30123" spans="1:20" x14ac:dyDescent="0.4">
      <c r="A30123">
        <v>64888</v>
      </c>
      <c r="B30123">
        <v>14</v>
      </c>
      <c r="C30123">
        <v>8</v>
      </c>
      <c r="D30123">
        <v>2</v>
      </c>
      <c r="E30123">
        <v>1051</v>
      </c>
      <c r="F30123">
        <v>516</v>
      </c>
      <c r="G30123">
        <v>0</v>
      </c>
      <c r="H30123">
        <v>0</v>
      </c>
      <c r="J30123" s="1" t="s">
        <v>214203</v>
      </c>
      <c r="K30123">
        <v>11270</v>
      </c>
      <c r="L30123" s="1"/>
      <c r="M30123">
        <v>1</v>
      </c>
      <c r="N30123">
        <v>12</v>
      </c>
      <c r="O30123" s="1" t="s">
        <v>228741</v>
      </c>
      <c r="P30123">
        <v>0</v>
      </c>
      <c r="Q30123">
        <v>14888</v>
      </c>
      <c r="R30123">
        <v>0</v>
      </c>
      <c r="S30123">
        <v>0</v>
      </c>
      <c r="T30123">
        <v>0</v>
      </c>
    </row>
    <row r="30124" spans="1:20" x14ac:dyDescent="0.4">
      <c r="A30124">
        <v>64889</v>
      </c>
      <c r="B30124">
        <v>14</v>
      </c>
      <c r="C30124">
        <v>5</v>
      </c>
      <c r="D30124">
        <v>2</v>
      </c>
      <c r="E30124">
        <v>1051</v>
      </c>
      <c r="F30124">
        <v>516</v>
      </c>
      <c r="G30124">
        <v>0</v>
      </c>
      <c r="H30124">
        <v>0</v>
      </c>
      <c r="J30124" s="1" t="s">
        <v>214203</v>
      </c>
      <c r="K30124">
        <v>11270</v>
      </c>
      <c r="L30124" s="1"/>
      <c r="M30124">
        <v>1</v>
      </c>
      <c r="N30124">
        <v>12</v>
      </c>
      <c r="O30124" s="1" t="s">
        <v>228742</v>
      </c>
      <c r="P30124">
        <v>0</v>
      </c>
      <c r="Q30124">
        <v>14889</v>
      </c>
      <c r="R30124">
        <v>0</v>
      </c>
      <c r="S30124">
        <v>0</v>
      </c>
      <c r="T30124">
        <v>0</v>
      </c>
    </row>
    <row r="30125" spans="1:20" x14ac:dyDescent="0.4">
      <c r="A30125">
        <v>64890</v>
      </c>
      <c r="B30125">
        <v>14</v>
      </c>
      <c r="C30125">
        <v>3</v>
      </c>
      <c r="D30125">
        <v>2</v>
      </c>
      <c r="E30125">
        <v>1051</v>
      </c>
      <c r="F30125">
        <v>516</v>
      </c>
      <c r="G30125">
        <v>0</v>
      </c>
      <c r="H30125">
        <v>0</v>
      </c>
      <c r="J30125" s="1" t="s">
        <v>214203</v>
      </c>
      <c r="K30125">
        <v>11270</v>
      </c>
      <c r="L30125" s="1"/>
      <c r="M30125">
        <v>1</v>
      </c>
      <c r="N30125">
        <v>12</v>
      </c>
      <c r="O30125" s="1" t="s">
        <v>228743</v>
      </c>
      <c r="P30125">
        <v>0</v>
      </c>
      <c r="Q30125">
        <v>14890</v>
      </c>
      <c r="R30125">
        <v>0</v>
      </c>
      <c r="S30125">
        <v>0</v>
      </c>
      <c r="T30125">
        <v>0</v>
      </c>
    </row>
    <row r="30126" spans="1:20" x14ac:dyDescent="0.4">
      <c r="A30126">
        <v>64891</v>
      </c>
      <c r="B30126">
        <v>14</v>
      </c>
      <c r="C30126">
        <v>3</v>
      </c>
      <c r="D30126">
        <v>2</v>
      </c>
      <c r="E30126">
        <v>1051</v>
      </c>
      <c r="F30126">
        <v>516</v>
      </c>
      <c r="G30126">
        <v>0</v>
      </c>
      <c r="H30126">
        <v>0</v>
      </c>
      <c r="J30126" s="1" t="s">
        <v>214203</v>
      </c>
      <c r="K30126">
        <v>11270</v>
      </c>
      <c r="L30126" s="1"/>
      <c r="M30126">
        <v>1</v>
      </c>
      <c r="N30126">
        <v>12</v>
      </c>
      <c r="O30126" s="1" t="s">
        <v>228744</v>
      </c>
      <c r="P30126">
        <v>0</v>
      </c>
      <c r="Q30126">
        <v>14891</v>
      </c>
      <c r="R30126">
        <v>0</v>
      </c>
      <c r="S30126">
        <v>0</v>
      </c>
      <c r="T30126">
        <v>0</v>
      </c>
    </row>
    <row r="30127" spans="1:20" x14ac:dyDescent="0.4">
      <c r="A30127">
        <v>64892</v>
      </c>
      <c r="B30127">
        <v>3</v>
      </c>
      <c r="C30127">
        <v>4</v>
      </c>
      <c r="D30127">
        <v>2</v>
      </c>
      <c r="E30127">
        <v>1051</v>
      </c>
      <c r="F30127">
        <v>1878</v>
      </c>
      <c r="G30127">
        <v>0</v>
      </c>
      <c r="H30127">
        <v>0</v>
      </c>
      <c r="J30127" s="1" t="s">
        <v>63863</v>
      </c>
      <c r="K30127">
        <v>11270</v>
      </c>
      <c r="L30127" s="1"/>
      <c r="M30127">
        <v>1</v>
      </c>
      <c r="N30127">
        <v>12</v>
      </c>
      <c r="O30127" s="1" t="s">
        <v>228745</v>
      </c>
      <c r="P30127">
        <v>0</v>
      </c>
      <c r="Q30127">
        <v>14892</v>
      </c>
      <c r="R30127">
        <v>0</v>
      </c>
      <c r="S30127">
        <v>0</v>
      </c>
      <c r="T30127">
        <v>0</v>
      </c>
    </row>
    <row r="30128" spans="1:20" x14ac:dyDescent="0.4">
      <c r="A30128">
        <v>64893</v>
      </c>
      <c r="B30128">
        <v>3</v>
      </c>
      <c r="C30128">
        <v>4</v>
      </c>
      <c r="D30128">
        <v>2</v>
      </c>
      <c r="E30128">
        <v>1051</v>
      </c>
      <c r="F30128">
        <v>1878</v>
      </c>
      <c r="G30128">
        <v>0</v>
      </c>
      <c r="H30128">
        <v>0</v>
      </c>
      <c r="J30128" s="1" t="s">
        <v>36736</v>
      </c>
      <c r="K30128">
        <v>11270</v>
      </c>
      <c r="L30128" s="1"/>
      <c r="M30128">
        <v>1</v>
      </c>
      <c r="N30128">
        <v>12</v>
      </c>
      <c r="O30128" s="1" t="s">
        <v>228746</v>
      </c>
      <c r="P30128">
        <v>0</v>
      </c>
      <c r="Q30128">
        <v>14893</v>
      </c>
      <c r="R30128">
        <v>0</v>
      </c>
      <c r="S30128">
        <v>0</v>
      </c>
      <c r="T30128">
        <v>0</v>
      </c>
    </row>
    <row r="30129" spans="1:20" x14ac:dyDescent="0.4">
      <c r="A30129">
        <v>64894</v>
      </c>
      <c r="B30129">
        <v>3</v>
      </c>
      <c r="C30129">
        <v>5</v>
      </c>
      <c r="D30129">
        <v>2</v>
      </c>
      <c r="E30129">
        <v>1051</v>
      </c>
      <c r="F30129">
        <v>1878</v>
      </c>
      <c r="G30129">
        <v>0</v>
      </c>
      <c r="H30129">
        <v>0</v>
      </c>
      <c r="J30129" s="1" t="s">
        <v>81003</v>
      </c>
      <c r="K30129">
        <v>11270</v>
      </c>
      <c r="L30129" s="1"/>
      <c r="M30129">
        <v>1</v>
      </c>
      <c r="N30129">
        <v>12</v>
      </c>
      <c r="O30129" s="1" t="s">
        <v>228747</v>
      </c>
      <c r="P30129">
        <v>0</v>
      </c>
      <c r="Q30129">
        <v>14894</v>
      </c>
      <c r="R30129">
        <v>0</v>
      </c>
      <c r="S30129">
        <v>0</v>
      </c>
      <c r="T30129">
        <v>0</v>
      </c>
    </row>
    <row r="30130" spans="1:20" x14ac:dyDescent="0.4">
      <c r="A30130">
        <v>64895</v>
      </c>
      <c r="B30130">
        <v>3</v>
      </c>
      <c r="C30130">
        <v>5</v>
      </c>
      <c r="D30130">
        <v>2</v>
      </c>
      <c r="E30130">
        <v>1051</v>
      </c>
      <c r="F30130">
        <v>1119</v>
      </c>
      <c r="G30130">
        <v>0</v>
      </c>
      <c r="H30130">
        <v>0</v>
      </c>
      <c r="J30130" s="1" t="s">
        <v>63863</v>
      </c>
      <c r="K30130">
        <v>11270</v>
      </c>
      <c r="L30130" s="1"/>
      <c r="M30130">
        <v>1</v>
      </c>
      <c r="N30130">
        <v>12</v>
      </c>
      <c r="O30130" s="1" t="s">
        <v>228748</v>
      </c>
      <c r="P30130">
        <v>0</v>
      </c>
      <c r="Q30130">
        <v>14895</v>
      </c>
      <c r="R30130">
        <v>0</v>
      </c>
      <c r="S30130">
        <v>0</v>
      </c>
      <c r="T30130">
        <v>0</v>
      </c>
    </row>
    <row r="30131" spans="1:20" x14ac:dyDescent="0.4">
      <c r="A30131">
        <v>64896</v>
      </c>
      <c r="B30131">
        <v>3</v>
      </c>
      <c r="C30131">
        <v>5</v>
      </c>
      <c r="D30131">
        <v>2</v>
      </c>
      <c r="E30131">
        <v>1051</v>
      </c>
      <c r="F30131">
        <v>1119</v>
      </c>
      <c r="G30131">
        <v>0</v>
      </c>
      <c r="H30131">
        <v>0</v>
      </c>
      <c r="J30131" s="1" t="s">
        <v>36736</v>
      </c>
      <c r="K30131">
        <v>11270</v>
      </c>
      <c r="L30131" s="1"/>
      <c r="M30131">
        <v>1</v>
      </c>
      <c r="N30131">
        <v>12</v>
      </c>
      <c r="O30131" s="1" t="s">
        <v>228749</v>
      </c>
      <c r="P30131">
        <v>0</v>
      </c>
      <c r="Q30131">
        <v>14896</v>
      </c>
      <c r="R30131">
        <v>0</v>
      </c>
      <c r="S30131">
        <v>0</v>
      </c>
      <c r="T30131">
        <v>0</v>
      </c>
    </row>
    <row r="30132" spans="1:20" x14ac:dyDescent="0.4">
      <c r="A30132">
        <v>64897</v>
      </c>
      <c r="B30132">
        <v>3</v>
      </c>
      <c r="C30132">
        <v>4</v>
      </c>
      <c r="D30132">
        <v>2</v>
      </c>
      <c r="E30132">
        <v>1051</v>
      </c>
      <c r="F30132">
        <v>1119</v>
      </c>
      <c r="G30132">
        <v>0</v>
      </c>
      <c r="H30132">
        <v>0</v>
      </c>
      <c r="J30132" s="1" t="s">
        <v>81003</v>
      </c>
      <c r="K30132">
        <v>11270</v>
      </c>
      <c r="L30132" s="1"/>
      <c r="M30132">
        <v>1</v>
      </c>
      <c r="N30132">
        <v>12</v>
      </c>
      <c r="O30132" s="1" t="s">
        <v>228750</v>
      </c>
      <c r="P30132">
        <v>0</v>
      </c>
      <c r="Q30132">
        <v>14897</v>
      </c>
      <c r="R30132">
        <v>0</v>
      </c>
      <c r="S30132">
        <v>0</v>
      </c>
      <c r="T30132">
        <v>0</v>
      </c>
    </row>
    <row r="30133" spans="1:20" x14ac:dyDescent="0.4">
      <c r="A30133">
        <v>64898</v>
      </c>
      <c r="B30133">
        <v>3</v>
      </c>
      <c r="C30133">
        <v>5</v>
      </c>
      <c r="D30133">
        <v>2</v>
      </c>
      <c r="E30133">
        <v>1051</v>
      </c>
      <c r="F30133">
        <v>1402</v>
      </c>
      <c r="G30133">
        <v>0</v>
      </c>
      <c r="H30133">
        <v>0</v>
      </c>
      <c r="J30133" s="1" t="s">
        <v>63863</v>
      </c>
      <c r="K30133">
        <v>11270</v>
      </c>
      <c r="L30133" s="1"/>
      <c r="M30133">
        <v>1</v>
      </c>
      <c r="N30133">
        <v>12</v>
      </c>
      <c r="O30133" s="1" t="s">
        <v>228751</v>
      </c>
      <c r="P30133">
        <v>0</v>
      </c>
      <c r="Q30133">
        <v>14898</v>
      </c>
      <c r="R30133">
        <v>0</v>
      </c>
      <c r="S30133">
        <v>0</v>
      </c>
      <c r="T30133">
        <v>0</v>
      </c>
    </row>
    <row r="30134" spans="1:20" x14ac:dyDescent="0.4">
      <c r="A30134">
        <v>64899</v>
      </c>
      <c r="B30134">
        <v>3</v>
      </c>
      <c r="C30134">
        <v>5</v>
      </c>
      <c r="D30134">
        <v>2</v>
      </c>
      <c r="E30134">
        <v>1051</v>
      </c>
      <c r="F30134">
        <v>1402</v>
      </c>
      <c r="G30134">
        <v>0</v>
      </c>
      <c r="H30134">
        <v>0</v>
      </c>
      <c r="J30134" s="1" t="s">
        <v>36736</v>
      </c>
      <c r="K30134">
        <v>11270</v>
      </c>
      <c r="L30134" s="1"/>
      <c r="M30134">
        <v>1</v>
      </c>
      <c r="N30134">
        <v>12</v>
      </c>
      <c r="O30134" s="1" t="s">
        <v>228752</v>
      </c>
      <c r="P30134">
        <v>0</v>
      </c>
      <c r="Q30134">
        <v>14899</v>
      </c>
      <c r="R30134">
        <v>0</v>
      </c>
      <c r="S30134">
        <v>0</v>
      </c>
      <c r="T30134">
        <v>0</v>
      </c>
    </row>
    <row r="30135" spans="1:20" x14ac:dyDescent="0.4">
      <c r="A30135">
        <v>64900</v>
      </c>
      <c r="B30135">
        <v>3</v>
      </c>
      <c r="C30135">
        <v>5</v>
      </c>
      <c r="D30135">
        <v>2</v>
      </c>
      <c r="E30135">
        <v>1051</v>
      </c>
      <c r="F30135">
        <v>1402</v>
      </c>
      <c r="G30135">
        <v>0</v>
      </c>
      <c r="H30135">
        <v>0</v>
      </c>
      <c r="J30135" s="1" t="s">
        <v>81003</v>
      </c>
      <c r="K30135">
        <v>11270</v>
      </c>
      <c r="L30135" s="1"/>
      <c r="M30135">
        <v>1</v>
      </c>
      <c r="N30135">
        <v>12</v>
      </c>
      <c r="O30135" s="1" t="s">
        <v>228753</v>
      </c>
      <c r="P30135">
        <v>0</v>
      </c>
      <c r="Q30135">
        <v>14900</v>
      </c>
      <c r="R30135">
        <v>0</v>
      </c>
      <c r="S30135">
        <v>0</v>
      </c>
      <c r="T30135">
        <v>0</v>
      </c>
    </row>
    <row r="30136" spans="1:20" x14ac:dyDescent="0.4">
      <c r="A30136">
        <v>64901</v>
      </c>
      <c r="B30136">
        <v>3</v>
      </c>
      <c r="C30136">
        <v>4</v>
      </c>
      <c r="D30136">
        <v>3</v>
      </c>
      <c r="E30136">
        <v>1051</v>
      </c>
      <c r="F30136">
        <v>927</v>
      </c>
      <c r="G30136">
        <v>161</v>
      </c>
      <c r="H30136">
        <v>0</v>
      </c>
      <c r="J30136" s="1" t="s">
        <v>63863</v>
      </c>
      <c r="K30136">
        <v>11270</v>
      </c>
      <c r="L30136" s="1"/>
      <c r="M30136">
        <v>1</v>
      </c>
      <c r="N30136">
        <v>12</v>
      </c>
      <c r="O30136" s="1" t="s">
        <v>228754</v>
      </c>
      <c r="P30136">
        <v>0</v>
      </c>
      <c r="Q30136">
        <v>14901</v>
      </c>
      <c r="R30136">
        <v>0</v>
      </c>
      <c r="S30136">
        <v>0</v>
      </c>
      <c r="T30136">
        <v>0</v>
      </c>
    </row>
    <row r="30137" spans="1:20" x14ac:dyDescent="0.4">
      <c r="A30137">
        <v>64902</v>
      </c>
      <c r="B30137">
        <v>3</v>
      </c>
      <c r="C30137">
        <v>4</v>
      </c>
      <c r="D30137">
        <v>3</v>
      </c>
      <c r="E30137">
        <v>1051</v>
      </c>
      <c r="F30137">
        <v>927</v>
      </c>
      <c r="G30137">
        <v>161</v>
      </c>
      <c r="H30137">
        <v>0</v>
      </c>
      <c r="J30137" s="1" t="s">
        <v>36736</v>
      </c>
      <c r="K30137">
        <v>11270</v>
      </c>
      <c r="L30137" s="1"/>
      <c r="M30137">
        <v>1</v>
      </c>
      <c r="N30137">
        <v>12</v>
      </c>
      <c r="O30137" s="1" t="s">
        <v>228755</v>
      </c>
      <c r="P30137">
        <v>0</v>
      </c>
      <c r="Q30137">
        <v>14902</v>
      </c>
      <c r="R30137">
        <v>0</v>
      </c>
      <c r="S30137">
        <v>0</v>
      </c>
      <c r="T30137">
        <v>0</v>
      </c>
    </row>
    <row r="30138" spans="1:20" x14ac:dyDescent="0.4">
      <c r="A30138">
        <v>64903</v>
      </c>
      <c r="B30138">
        <v>3</v>
      </c>
      <c r="C30138">
        <v>4</v>
      </c>
      <c r="D30138">
        <v>3</v>
      </c>
      <c r="E30138">
        <v>1051</v>
      </c>
      <c r="F30138">
        <v>927</v>
      </c>
      <c r="G30138">
        <v>161</v>
      </c>
      <c r="H30138">
        <v>0</v>
      </c>
      <c r="J30138" s="1" t="s">
        <v>81003</v>
      </c>
      <c r="K30138">
        <v>11270</v>
      </c>
      <c r="L30138" s="1"/>
      <c r="M30138">
        <v>1</v>
      </c>
      <c r="N30138">
        <v>12</v>
      </c>
      <c r="O30138" s="1" t="s">
        <v>228756</v>
      </c>
      <c r="P30138">
        <v>0</v>
      </c>
      <c r="Q30138">
        <v>14903</v>
      </c>
      <c r="R30138">
        <v>0</v>
      </c>
      <c r="S30138">
        <v>0</v>
      </c>
      <c r="T30138">
        <v>0</v>
      </c>
    </row>
    <row r="30139" spans="1:20" x14ac:dyDescent="0.4">
      <c r="A30139">
        <v>64904</v>
      </c>
      <c r="B30139">
        <v>3</v>
      </c>
      <c r="C30139">
        <v>11</v>
      </c>
      <c r="D30139">
        <v>2</v>
      </c>
      <c r="E30139">
        <v>1050</v>
      </c>
      <c r="F30139">
        <v>95</v>
      </c>
      <c r="G30139">
        <v>0</v>
      </c>
      <c r="H30139">
        <v>0</v>
      </c>
      <c r="J30139" s="1" t="s">
        <v>35132</v>
      </c>
      <c r="K30139">
        <v>11954</v>
      </c>
      <c r="L30139" s="1"/>
      <c r="M30139">
        <v>1</v>
      </c>
      <c r="N30139">
        <v>12</v>
      </c>
      <c r="O30139" s="1" t="s">
        <v>228757</v>
      </c>
      <c r="P30139">
        <v>0</v>
      </c>
      <c r="Q30139">
        <v>14904</v>
      </c>
      <c r="R30139">
        <v>0</v>
      </c>
      <c r="S30139">
        <v>0</v>
      </c>
      <c r="T30139">
        <v>0</v>
      </c>
    </row>
    <row r="30140" spans="1:20" x14ac:dyDescent="0.4">
      <c r="A30140">
        <v>64905</v>
      </c>
      <c r="B30140">
        <v>3</v>
      </c>
      <c r="C30140">
        <v>4</v>
      </c>
      <c r="D30140">
        <v>2</v>
      </c>
      <c r="E30140">
        <v>1300</v>
      </c>
      <c r="F30140">
        <v>174</v>
      </c>
      <c r="G30140">
        <v>0</v>
      </c>
      <c r="H30140">
        <v>0</v>
      </c>
      <c r="J30140" s="1" t="s">
        <v>35859</v>
      </c>
      <c r="K30140">
        <v>10478</v>
      </c>
      <c r="L30140" s="1"/>
      <c r="M30140">
        <v>1</v>
      </c>
      <c r="N30140">
        <v>12</v>
      </c>
      <c r="O30140" s="1" t="s">
        <v>228758</v>
      </c>
      <c r="P30140">
        <v>0</v>
      </c>
      <c r="Q30140">
        <v>14905</v>
      </c>
      <c r="R30140">
        <v>0</v>
      </c>
      <c r="S30140">
        <v>0</v>
      </c>
      <c r="T30140">
        <v>0</v>
      </c>
    </row>
    <row r="30141" spans="1:20" x14ac:dyDescent="0.4">
      <c r="A30141">
        <v>64906</v>
      </c>
      <c r="B30141">
        <v>3</v>
      </c>
      <c r="C30141">
        <v>4</v>
      </c>
      <c r="D30141">
        <v>2</v>
      </c>
      <c r="E30141">
        <v>1300</v>
      </c>
      <c r="F30141">
        <v>174</v>
      </c>
      <c r="G30141">
        <v>0</v>
      </c>
      <c r="H30141">
        <v>0</v>
      </c>
      <c r="J30141" s="1" t="s">
        <v>36234</v>
      </c>
      <c r="K30141">
        <v>10478</v>
      </c>
      <c r="L30141" s="1"/>
      <c r="M30141">
        <v>1</v>
      </c>
      <c r="N30141">
        <v>12</v>
      </c>
      <c r="O30141" s="1" t="s">
        <v>228759</v>
      </c>
      <c r="P30141">
        <v>0</v>
      </c>
      <c r="Q30141">
        <v>14906</v>
      </c>
      <c r="R30141">
        <v>0</v>
      </c>
      <c r="S30141">
        <v>0</v>
      </c>
      <c r="T30141">
        <v>0</v>
      </c>
    </row>
    <row r="30142" spans="1:20" x14ac:dyDescent="0.4">
      <c r="A30142">
        <v>64907</v>
      </c>
      <c r="B30142">
        <v>3</v>
      </c>
      <c r="C30142">
        <v>4</v>
      </c>
      <c r="D30142">
        <v>2</v>
      </c>
      <c r="E30142">
        <v>1300</v>
      </c>
      <c r="F30142">
        <v>174</v>
      </c>
      <c r="G30142">
        <v>0</v>
      </c>
      <c r="H30142">
        <v>0</v>
      </c>
      <c r="J30142" s="1" t="s">
        <v>36363</v>
      </c>
      <c r="K30142">
        <v>10478</v>
      </c>
      <c r="L30142" s="1"/>
      <c r="M30142">
        <v>1</v>
      </c>
      <c r="N30142">
        <v>12</v>
      </c>
      <c r="O30142" s="1" t="s">
        <v>228760</v>
      </c>
      <c r="P30142">
        <v>0</v>
      </c>
      <c r="Q30142">
        <v>14907</v>
      </c>
      <c r="R30142">
        <v>0</v>
      </c>
      <c r="S30142">
        <v>0</v>
      </c>
      <c r="T30142">
        <v>0</v>
      </c>
    </row>
    <row r="30143" spans="1:20" x14ac:dyDescent="0.4">
      <c r="A30143">
        <v>64908</v>
      </c>
      <c r="B30143">
        <v>3</v>
      </c>
      <c r="C30143">
        <v>5</v>
      </c>
      <c r="D30143">
        <v>2</v>
      </c>
      <c r="E30143">
        <v>1300</v>
      </c>
      <c r="F30143">
        <v>47</v>
      </c>
      <c r="G30143">
        <v>0</v>
      </c>
      <c r="H30143">
        <v>0</v>
      </c>
      <c r="J30143" s="1" t="s">
        <v>35859</v>
      </c>
      <c r="K30143">
        <v>10478</v>
      </c>
      <c r="L30143" s="1"/>
      <c r="M30143">
        <v>1</v>
      </c>
      <c r="N30143">
        <v>12</v>
      </c>
      <c r="O30143" s="1" t="s">
        <v>228761</v>
      </c>
      <c r="P30143">
        <v>0</v>
      </c>
      <c r="Q30143">
        <v>14908</v>
      </c>
      <c r="R30143">
        <v>0</v>
      </c>
      <c r="S30143">
        <v>0</v>
      </c>
      <c r="T30143">
        <v>0</v>
      </c>
    </row>
    <row r="30144" spans="1:20" x14ac:dyDescent="0.4">
      <c r="A30144">
        <v>64909</v>
      </c>
      <c r="B30144">
        <v>3</v>
      </c>
      <c r="C30144">
        <v>5</v>
      </c>
      <c r="D30144">
        <v>2</v>
      </c>
      <c r="E30144">
        <v>1300</v>
      </c>
      <c r="F30144">
        <v>47</v>
      </c>
      <c r="G30144">
        <v>0</v>
      </c>
      <c r="H30144">
        <v>0</v>
      </c>
      <c r="J30144" s="1" t="s">
        <v>36234</v>
      </c>
      <c r="K30144">
        <v>10478</v>
      </c>
      <c r="L30144" s="1"/>
      <c r="M30144">
        <v>1</v>
      </c>
      <c r="N30144">
        <v>12</v>
      </c>
      <c r="O30144" s="1" t="s">
        <v>228762</v>
      </c>
      <c r="P30144">
        <v>0</v>
      </c>
      <c r="Q30144">
        <v>14909</v>
      </c>
      <c r="R30144">
        <v>0</v>
      </c>
      <c r="S30144">
        <v>0</v>
      </c>
      <c r="T30144">
        <v>0</v>
      </c>
    </row>
    <row r="30145" spans="1:20" x14ac:dyDescent="0.4">
      <c r="A30145">
        <v>64910</v>
      </c>
      <c r="B30145">
        <v>3</v>
      </c>
      <c r="C30145">
        <v>6</v>
      </c>
      <c r="D30145">
        <v>2</v>
      </c>
      <c r="E30145">
        <v>13</v>
      </c>
      <c r="F30145">
        <v>10812</v>
      </c>
      <c r="G30145">
        <v>0</v>
      </c>
      <c r="H30145">
        <v>0</v>
      </c>
      <c r="J30145" s="1" t="s">
        <v>34979</v>
      </c>
      <c r="K30145">
        <v>10819</v>
      </c>
      <c r="L30145" s="1"/>
      <c r="M30145">
        <v>1</v>
      </c>
      <c r="N30145">
        <v>12</v>
      </c>
      <c r="O30145" s="1" t="s">
        <v>228763</v>
      </c>
      <c r="P30145">
        <v>0</v>
      </c>
      <c r="Q30145">
        <v>14910</v>
      </c>
      <c r="R30145">
        <v>0</v>
      </c>
      <c r="S30145">
        <v>0</v>
      </c>
      <c r="T30145">
        <v>0</v>
      </c>
    </row>
    <row r="30146" spans="1:20" x14ac:dyDescent="0.4">
      <c r="A30146">
        <v>64911</v>
      </c>
      <c r="B30146">
        <v>7</v>
      </c>
      <c r="C30146">
        <v>5</v>
      </c>
      <c r="D30146">
        <v>2</v>
      </c>
      <c r="E30146">
        <v>1050</v>
      </c>
      <c r="F30146">
        <v>5164</v>
      </c>
      <c r="G30146">
        <v>0</v>
      </c>
      <c r="H30146">
        <v>0</v>
      </c>
      <c r="J30146" s="1" t="s">
        <v>45982</v>
      </c>
      <c r="K30146">
        <v>11953</v>
      </c>
      <c r="L30146" s="1"/>
      <c r="M30146">
        <v>1</v>
      </c>
      <c r="N30146">
        <v>12</v>
      </c>
      <c r="O30146" s="1" t="s">
        <v>228764</v>
      </c>
      <c r="P30146">
        <v>0</v>
      </c>
      <c r="Q30146">
        <v>14911</v>
      </c>
      <c r="R30146">
        <v>0</v>
      </c>
      <c r="S30146">
        <v>0</v>
      </c>
      <c r="T30146">
        <v>0</v>
      </c>
    </row>
    <row r="30147" spans="1:20" x14ac:dyDescent="0.4">
      <c r="A30147">
        <v>64912</v>
      </c>
      <c r="B30147">
        <v>3</v>
      </c>
      <c r="C30147">
        <v>12</v>
      </c>
      <c r="D30147">
        <v>2</v>
      </c>
      <c r="E30147">
        <v>237</v>
      </c>
      <c r="F30147">
        <v>39</v>
      </c>
      <c r="G30147">
        <v>0</v>
      </c>
      <c r="H30147">
        <v>0</v>
      </c>
      <c r="J30147" s="1" t="s">
        <v>39528</v>
      </c>
      <c r="K30147">
        <v>11154</v>
      </c>
      <c r="L30147" s="1"/>
      <c r="M30147">
        <v>1</v>
      </c>
      <c r="N30147">
        <v>12</v>
      </c>
      <c r="O30147" s="1" t="s">
        <v>228765</v>
      </c>
      <c r="P30147">
        <v>0</v>
      </c>
      <c r="Q30147">
        <v>14912</v>
      </c>
      <c r="R30147">
        <v>0</v>
      </c>
      <c r="S30147">
        <v>0</v>
      </c>
      <c r="T30147">
        <v>0</v>
      </c>
    </row>
    <row r="30148" spans="1:20" x14ac:dyDescent="0.4">
      <c r="A30148">
        <v>64913</v>
      </c>
      <c r="B30148">
        <v>7</v>
      </c>
      <c r="C30148">
        <v>12</v>
      </c>
      <c r="D30148">
        <v>2</v>
      </c>
      <c r="E30148">
        <v>237</v>
      </c>
      <c r="F30148">
        <v>39</v>
      </c>
      <c r="G30148">
        <v>0</v>
      </c>
      <c r="H30148">
        <v>0</v>
      </c>
      <c r="J30148" s="1" t="s">
        <v>39528</v>
      </c>
      <c r="K30148">
        <v>11154</v>
      </c>
      <c r="L30148" s="1"/>
      <c r="M30148">
        <v>1</v>
      </c>
      <c r="N30148">
        <v>12</v>
      </c>
      <c r="O30148" s="1" t="s">
        <v>228766</v>
      </c>
      <c r="P30148">
        <v>0</v>
      </c>
      <c r="Q30148">
        <v>14913</v>
      </c>
      <c r="R30148">
        <v>0</v>
      </c>
      <c r="S30148">
        <v>0</v>
      </c>
      <c r="T30148">
        <v>0</v>
      </c>
    </row>
    <row r="30149" spans="1:20" x14ac:dyDescent="0.4">
      <c r="A30149">
        <v>64914</v>
      </c>
      <c r="B30149">
        <v>7</v>
      </c>
      <c r="C30149">
        <v>6</v>
      </c>
      <c r="D30149">
        <v>2</v>
      </c>
      <c r="E30149">
        <v>1050</v>
      </c>
      <c r="F30149">
        <v>925</v>
      </c>
      <c r="G30149">
        <v>0</v>
      </c>
      <c r="H30149">
        <v>0</v>
      </c>
      <c r="J30149" s="1" t="s">
        <v>36363</v>
      </c>
      <c r="K30149">
        <v>11963</v>
      </c>
      <c r="L30149" s="1"/>
      <c r="M30149">
        <v>1</v>
      </c>
      <c r="N30149">
        <v>12</v>
      </c>
      <c r="O30149" s="1" t="s">
        <v>228767</v>
      </c>
      <c r="P30149">
        <v>0</v>
      </c>
      <c r="Q30149">
        <v>14914</v>
      </c>
      <c r="R30149">
        <v>0</v>
      </c>
      <c r="S30149">
        <v>0</v>
      </c>
      <c r="T30149">
        <v>0</v>
      </c>
    </row>
    <row r="30150" spans="1:20" x14ac:dyDescent="0.4">
      <c r="A30150">
        <v>64915</v>
      </c>
      <c r="B30150">
        <v>7</v>
      </c>
      <c r="C30150">
        <v>5</v>
      </c>
      <c r="D30150">
        <v>2</v>
      </c>
      <c r="E30150">
        <v>1050</v>
      </c>
      <c r="F30150">
        <v>925</v>
      </c>
      <c r="G30150">
        <v>0</v>
      </c>
      <c r="H30150">
        <v>0</v>
      </c>
      <c r="J30150" s="1" t="s">
        <v>37469</v>
      </c>
      <c r="K30150">
        <v>11963</v>
      </c>
      <c r="L30150" s="1"/>
      <c r="M30150">
        <v>1</v>
      </c>
      <c r="N30150">
        <v>12</v>
      </c>
      <c r="O30150" s="1" t="s">
        <v>228768</v>
      </c>
      <c r="P30150">
        <v>0</v>
      </c>
      <c r="Q30150">
        <v>14915</v>
      </c>
      <c r="R30150">
        <v>0</v>
      </c>
      <c r="S30150">
        <v>0</v>
      </c>
      <c r="T30150">
        <v>0</v>
      </c>
    </row>
    <row r="30151" spans="1:20" x14ac:dyDescent="0.4">
      <c r="A30151">
        <v>64916</v>
      </c>
      <c r="B30151">
        <v>7</v>
      </c>
      <c r="C30151">
        <v>6</v>
      </c>
      <c r="D30151">
        <v>2</v>
      </c>
      <c r="E30151">
        <v>1050</v>
      </c>
      <c r="F30151">
        <v>925</v>
      </c>
      <c r="G30151">
        <v>0</v>
      </c>
      <c r="H30151">
        <v>0</v>
      </c>
      <c r="J30151" s="1" t="s">
        <v>34605</v>
      </c>
      <c r="K30151">
        <v>11963</v>
      </c>
      <c r="L30151" s="1"/>
      <c r="M30151">
        <v>1</v>
      </c>
      <c r="N30151">
        <v>12</v>
      </c>
      <c r="O30151" s="1" t="s">
        <v>228769</v>
      </c>
      <c r="P30151">
        <v>0</v>
      </c>
      <c r="Q30151">
        <v>14916</v>
      </c>
      <c r="R30151">
        <v>0</v>
      </c>
      <c r="S30151">
        <v>0</v>
      </c>
      <c r="T30151">
        <v>0</v>
      </c>
    </row>
    <row r="30152" spans="1:20" x14ac:dyDescent="0.4">
      <c r="A30152">
        <v>64917</v>
      </c>
      <c r="B30152">
        <v>7</v>
      </c>
      <c r="C30152">
        <v>6</v>
      </c>
      <c r="D30152">
        <v>2</v>
      </c>
      <c r="E30152">
        <v>1050</v>
      </c>
      <c r="F30152">
        <v>925</v>
      </c>
      <c r="G30152">
        <v>0</v>
      </c>
      <c r="H30152">
        <v>0</v>
      </c>
      <c r="J30152" s="1" t="s">
        <v>38385</v>
      </c>
      <c r="K30152">
        <v>11963</v>
      </c>
      <c r="L30152" s="1"/>
      <c r="M30152">
        <v>1</v>
      </c>
      <c r="N30152">
        <v>12</v>
      </c>
      <c r="O30152" s="1" t="s">
        <v>228770</v>
      </c>
      <c r="P30152">
        <v>0</v>
      </c>
      <c r="Q30152">
        <v>14917</v>
      </c>
      <c r="R30152">
        <v>0</v>
      </c>
      <c r="S30152">
        <v>0</v>
      </c>
      <c r="T30152">
        <v>0</v>
      </c>
    </row>
    <row r="30153" spans="1:20" x14ac:dyDescent="0.4">
      <c r="A30153">
        <v>64918</v>
      </c>
      <c r="B30153">
        <v>7</v>
      </c>
      <c r="C30153">
        <v>6</v>
      </c>
      <c r="D30153">
        <v>2</v>
      </c>
      <c r="E30153">
        <v>1050</v>
      </c>
      <c r="F30153">
        <v>925</v>
      </c>
      <c r="G30153">
        <v>0</v>
      </c>
      <c r="H30153">
        <v>0</v>
      </c>
      <c r="J30153" s="1" t="s">
        <v>39600</v>
      </c>
      <c r="K30153">
        <v>11963</v>
      </c>
      <c r="L30153" s="1"/>
      <c r="M30153">
        <v>1</v>
      </c>
      <c r="N30153">
        <v>12</v>
      </c>
      <c r="O30153" s="1" t="s">
        <v>228771</v>
      </c>
      <c r="P30153">
        <v>0</v>
      </c>
      <c r="Q30153">
        <v>14918</v>
      </c>
      <c r="R30153">
        <v>0</v>
      </c>
      <c r="S30153">
        <v>0</v>
      </c>
      <c r="T30153">
        <v>0</v>
      </c>
    </row>
    <row r="30154" spans="1:20" x14ac:dyDescent="0.4">
      <c r="A30154">
        <v>64919</v>
      </c>
      <c r="B30154">
        <v>7</v>
      </c>
      <c r="C30154">
        <v>6</v>
      </c>
      <c r="D30154">
        <v>2</v>
      </c>
      <c r="E30154">
        <v>1050</v>
      </c>
      <c r="F30154">
        <v>925</v>
      </c>
      <c r="G30154">
        <v>0</v>
      </c>
      <c r="H30154">
        <v>0</v>
      </c>
      <c r="J30154" s="1" t="s">
        <v>35378</v>
      </c>
      <c r="K30154">
        <v>11963</v>
      </c>
      <c r="L30154" s="1"/>
      <c r="M30154">
        <v>1</v>
      </c>
      <c r="N30154">
        <v>12</v>
      </c>
      <c r="O30154" s="1" t="s">
        <v>228772</v>
      </c>
      <c r="P30154">
        <v>0</v>
      </c>
      <c r="Q30154">
        <v>14919</v>
      </c>
      <c r="R30154">
        <v>0</v>
      </c>
      <c r="S30154">
        <v>0</v>
      </c>
      <c r="T30154">
        <v>0</v>
      </c>
    </row>
    <row r="30155" spans="1:20" x14ac:dyDescent="0.4">
      <c r="A30155">
        <v>64920</v>
      </c>
      <c r="B30155">
        <v>7</v>
      </c>
      <c r="C30155">
        <v>6</v>
      </c>
      <c r="D30155">
        <v>2</v>
      </c>
      <c r="E30155">
        <v>1050</v>
      </c>
      <c r="F30155">
        <v>925</v>
      </c>
      <c r="G30155">
        <v>0</v>
      </c>
      <c r="H30155">
        <v>0</v>
      </c>
      <c r="J30155" s="1" t="s">
        <v>34909</v>
      </c>
      <c r="K30155">
        <v>11963</v>
      </c>
      <c r="L30155" s="1"/>
      <c r="M30155">
        <v>1</v>
      </c>
      <c r="N30155">
        <v>12</v>
      </c>
      <c r="O30155" s="1" t="s">
        <v>228773</v>
      </c>
      <c r="P30155">
        <v>0</v>
      </c>
      <c r="Q30155">
        <v>14920</v>
      </c>
      <c r="R30155">
        <v>0</v>
      </c>
      <c r="S30155">
        <v>0</v>
      </c>
      <c r="T30155">
        <v>0</v>
      </c>
    </row>
    <row r="30156" spans="1:20" x14ac:dyDescent="0.4">
      <c r="A30156">
        <v>64921</v>
      </c>
      <c r="B30156">
        <v>7</v>
      </c>
      <c r="C30156">
        <v>5</v>
      </c>
      <c r="D30156">
        <v>2</v>
      </c>
      <c r="E30156">
        <v>1050</v>
      </c>
      <c r="F30156">
        <v>3276</v>
      </c>
      <c r="G30156">
        <v>0</v>
      </c>
      <c r="H30156">
        <v>0</v>
      </c>
      <c r="J30156" s="1" t="s">
        <v>35132</v>
      </c>
      <c r="K30156">
        <v>11963</v>
      </c>
      <c r="L30156" s="1"/>
      <c r="M30156">
        <v>1</v>
      </c>
      <c r="N30156">
        <v>12</v>
      </c>
      <c r="O30156" s="1" t="s">
        <v>228774</v>
      </c>
      <c r="P30156">
        <v>0</v>
      </c>
      <c r="Q30156">
        <v>14921</v>
      </c>
      <c r="R30156">
        <v>0</v>
      </c>
      <c r="S30156">
        <v>0</v>
      </c>
      <c r="T30156">
        <v>0</v>
      </c>
    </row>
    <row r="30157" spans="1:20" x14ac:dyDescent="0.4">
      <c r="A30157">
        <v>64922</v>
      </c>
      <c r="B30157">
        <v>7</v>
      </c>
      <c r="C30157">
        <v>4</v>
      </c>
      <c r="D30157">
        <v>2</v>
      </c>
      <c r="E30157">
        <v>1050</v>
      </c>
      <c r="F30157">
        <v>3276</v>
      </c>
      <c r="G30157">
        <v>0</v>
      </c>
      <c r="H30157">
        <v>0</v>
      </c>
      <c r="J30157" s="1" t="s">
        <v>35132</v>
      </c>
      <c r="K30157">
        <v>11963</v>
      </c>
      <c r="L30157" s="1"/>
      <c r="M30157">
        <v>1</v>
      </c>
      <c r="N30157">
        <v>12</v>
      </c>
      <c r="O30157" s="1" t="s">
        <v>228775</v>
      </c>
      <c r="P30157">
        <v>0</v>
      </c>
      <c r="Q30157">
        <v>14922</v>
      </c>
      <c r="R30157">
        <v>0</v>
      </c>
      <c r="S30157">
        <v>0</v>
      </c>
      <c r="T30157">
        <v>0</v>
      </c>
    </row>
    <row r="30158" spans="1:20" x14ac:dyDescent="0.4">
      <c r="A30158">
        <v>64923</v>
      </c>
      <c r="B30158">
        <v>7</v>
      </c>
      <c r="C30158">
        <v>18</v>
      </c>
      <c r="D30158">
        <v>2</v>
      </c>
      <c r="E30158">
        <v>1054</v>
      </c>
      <c r="F30158">
        <v>3867</v>
      </c>
      <c r="G30158">
        <v>0</v>
      </c>
      <c r="H30158">
        <v>0</v>
      </c>
      <c r="J30158" s="1" t="s">
        <v>56116</v>
      </c>
      <c r="K30158">
        <v>11965</v>
      </c>
      <c r="L30158" s="1"/>
      <c r="M30158">
        <v>1</v>
      </c>
      <c r="N30158">
        <v>12</v>
      </c>
      <c r="O30158" s="1" t="s">
        <v>228776</v>
      </c>
      <c r="P30158">
        <v>0</v>
      </c>
      <c r="Q30158">
        <v>14923</v>
      </c>
      <c r="R30158">
        <v>0</v>
      </c>
      <c r="S30158">
        <v>0</v>
      </c>
      <c r="T30158">
        <v>0</v>
      </c>
    </row>
    <row r="30159" spans="1:20" x14ac:dyDescent="0.4">
      <c r="A30159">
        <v>64924</v>
      </c>
      <c r="B30159">
        <v>7</v>
      </c>
      <c r="C30159">
        <v>27</v>
      </c>
      <c r="D30159">
        <v>2</v>
      </c>
      <c r="E30159">
        <v>1054</v>
      </c>
      <c r="F30159">
        <v>3867</v>
      </c>
      <c r="G30159">
        <v>0</v>
      </c>
      <c r="H30159">
        <v>0</v>
      </c>
      <c r="J30159" s="1" t="s">
        <v>37751</v>
      </c>
      <c r="K30159">
        <v>11965</v>
      </c>
      <c r="L30159" s="1"/>
      <c r="M30159">
        <v>1</v>
      </c>
      <c r="N30159">
        <v>12</v>
      </c>
      <c r="O30159" s="1" t="s">
        <v>228777</v>
      </c>
      <c r="P30159">
        <v>0</v>
      </c>
      <c r="Q30159">
        <v>14924</v>
      </c>
      <c r="R30159">
        <v>0</v>
      </c>
      <c r="S30159">
        <v>0</v>
      </c>
      <c r="T30159">
        <v>0</v>
      </c>
    </row>
    <row r="30160" spans="1:20" x14ac:dyDescent="0.4">
      <c r="A30160">
        <v>64925</v>
      </c>
      <c r="B30160">
        <v>7</v>
      </c>
      <c r="C30160">
        <v>8</v>
      </c>
      <c r="D30160">
        <v>2</v>
      </c>
      <c r="E30160">
        <v>1050</v>
      </c>
      <c r="F30160">
        <v>3867</v>
      </c>
      <c r="G30160">
        <v>0</v>
      </c>
      <c r="H30160">
        <v>0</v>
      </c>
      <c r="J30160" s="1" t="s">
        <v>36944</v>
      </c>
      <c r="K30160">
        <v>11965</v>
      </c>
      <c r="L30160" s="1"/>
      <c r="M30160">
        <v>1</v>
      </c>
      <c r="N30160">
        <v>12</v>
      </c>
      <c r="O30160" s="1" t="s">
        <v>228778</v>
      </c>
      <c r="P30160">
        <v>0</v>
      </c>
      <c r="Q30160">
        <v>14925</v>
      </c>
      <c r="R30160">
        <v>0</v>
      </c>
      <c r="S30160">
        <v>0</v>
      </c>
      <c r="T30160">
        <v>0</v>
      </c>
    </row>
    <row r="30161" spans="1:20" x14ac:dyDescent="0.4">
      <c r="A30161">
        <v>64926</v>
      </c>
      <c r="B30161">
        <v>7</v>
      </c>
      <c r="C30161">
        <v>15</v>
      </c>
      <c r="D30161">
        <v>2</v>
      </c>
      <c r="E30161">
        <v>1050</v>
      </c>
      <c r="F30161">
        <v>3867</v>
      </c>
      <c r="G30161">
        <v>0</v>
      </c>
      <c r="H30161">
        <v>0</v>
      </c>
      <c r="J30161" s="1" t="s">
        <v>43726</v>
      </c>
      <c r="K30161">
        <v>11965</v>
      </c>
      <c r="L30161" s="1"/>
      <c r="M30161">
        <v>1</v>
      </c>
      <c r="N30161">
        <v>12</v>
      </c>
      <c r="O30161" s="1" t="s">
        <v>228779</v>
      </c>
      <c r="P30161">
        <v>0</v>
      </c>
      <c r="Q30161">
        <v>14926</v>
      </c>
      <c r="R30161">
        <v>0</v>
      </c>
      <c r="S30161">
        <v>0</v>
      </c>
      <c r="T30161">
        <v>0</v>
      </c>
    </row>
    <row r="30162" spans="1:20" x14ac:dyDescent="0.4">
      <c r="A30162">
        <v>64927</v>
      </c>
      <c r="B30162">
        <v>1</v>
      </c>
      <c r="C30162">
        <v>10</v>
      </c>
      <c r="D30162">
        <v>2</v>
      </c>
      <c r="E30162">
        <v>244</v>
      </c>
      <c r="F30162">
        <v>1418</v>
      </c>
      <c r="G30162">
        <v>0</v>
      </c>
      <c r="H30162">
        <v>0</v>
      </c>
      <c r="J30162" s="1" t="s">
        <v>35132</v>
      </c>
      <c r="K30162">
        <v>11959</v>
      </c>
      <c r="L30162" s="1"/>
      <c r="M30162">
        <v>1</v>
      </c>
      <c r="N30162">
        <v>12</v>
      </c>
      <c r="O30162" s="1" t="s">
        <v>228780</v>
      </c>
      <c r="P30162">
        <v>0</v>
      </c>
      <c r="Q30162">
        <v>14927</v>
      </c>
      <c r="R30162">
        <v>0</v>
      </c>
      <c r="S30162">
        <v>0</v>
      </c>
      <c r="T30162">
        <v>0</v>
      </c>
    </row>
    <row r="30163" spans="1:20" x14ac:dyDescent="0.4">
      <c r="A30163">
        <v>64928</v>
      </c>
      <c r="B30163">
        <v>1</v>
      </c>
      <c r="C30163">
        <v>9</v>
      </c>
      <c r="D30163">
        <v>2</v>
      </c>
      <c r="E30163">
        <v>244</v>
      </c>
      <c r="F30163">
        <v>1418</v>
      </c>
      <c r="G30163">
        <v>0</v>
      </c>
      <c r="H30163">
        <v>0</v>
      </c>
      <c r="J30163" s="1" t="s">
        <v>49474</v>
      </c>
      <c r="K30163">
        <v>11959</v>
      </c>
      <c r="L30163" s="1"/>
      <c r="M30163">
        <v>1</v>
      </c>
      <c r="N30163">
        <v>12</v>
      </c>
      <c r="O30163" s="1" t="s">
        <v>228781</v>
      </c>
      <c r="P30163">
        <v>0</v>
      </c>
      <c r="Q30163">
        <v>14928</v>
      </c>
      <c r="R30163">
        <v>0</v>
      </c>
      <c r="S30163">
        <v>0</v>
      </c>
      <c r="T30163">
        <v>0</v>
      </c>
    </row>
    <row r="30164" spans="1:20" x14ac:dyDescent="0.4">
      <c r="A30164">
        <v>64929</v>
      </c>
      <c r="B30164">
        <v>1</v>
      </c>
      <c r="C30164">
        <v>9</v>
      </c>
      <c r="D30164">
        <v>2</v>
      </c>
      <c r="E30164">
        <v>244</v>
      </c>
      <c r="F30164">
        <v>1418</v>
      </c>
      <c r="G30164">
        <v>0</v>
      </c>
      <c r="H30164">
        <v>0</v>
      </c>
      <c r="J30164" s="1" t="s">
        <v>34793</v>
      </c>
      <c r="K30164">
        <v>11959</v>
      </c>
      <c r="L30164" s="1"/>
      <c r="M30164">
        <v>1</v>
      </c>
      <c r="N30164">
        <v>12</v>
      </c>
      <c r="O30164" s="1" t="s">
        <v>228782</v>
      </c>
      <c r="P30164">
        <v>0</v>
      </c>
      <c r="Q30164">
        <v>14929</v>
      </c>
      <c r="R30164">
        <v>0</v>
      </c>
      <c r="S30164">
        <v>0</v>
      </c>
      <c r="T30164">
        <v>0</v>
      </c>
    </row>
    <row r="30165" spans="1:20" x14ac:dyDescent="0.4">
      <c r="A30165">
        <v>64930</v>
      </c>
      <c r="B30165">
        <v>1</v>
      </c>
      <c r="C30165">
        <v>9</v>
      </c>
      <c r="D30165">
        <v>2</v>
      </c>
      <c r="E30165">
        <v>244</v>
      </c>
      <c r="F30165">
        <v>911</v>
      </c>
      <c r="G30165">
        <v>0</v>
      </c>
      <c r="H30165">
        <v>0</v>
      </c>
      <c r="J30165" s="1" t="s">
        <v>35132</v>
      </c>
      <c r="K30165">
        <v>11959</v>
      </c>
      <c r="L30165" s="1"/>
      <c r="M30165">
        <v>1</v>
      </c>
      <c r="N30165">
        <v>12</v>
      </c>
      <c r="O30165" s="1" t="s">
        <v>228783</v>
      </c>
      <c r="P30165">
        <v>0</v>
      </c>
      <c r="Q30165">
        <v>14930</v>
      </c>
      <c r="R30165">
        <v>0</v>
      </c>
      <c r="S30165">
        <v>0</v>
      </c>
      <c r="T30165">
        <v>0</v>
      </c>
    </row>
    <row r="30166" spans="1:20" x14ac:dyDescent="0.4">
      <c r="A30166">
        <v>64931</v>
      </c>
      <c r="B30166">
        <v>1</v>
      </c>
      <c r="C30166">
        <v>8</v>
      </c>
      <c r="D30166">
        <v>2</v>
      </c>
      <c r="E30166">
        <v>244</v>
      </c>
      <c r="F30166">
        <v>911</v>
      </c>
      <c r="G30166">
        <v>0</v>
      </c>
      <c r="H30166">
        <v>0</v>
      </c>
      <c r="J30166" s="1" t="s">
        <v>34793</v>
      </c>
      <c r="K30166">
        <v>11959</v>
      </c>
      <c r="L30166" s="1"/>
      <c r="M30166">
        <v>1</v>
      </c>
      <c r="N30166">
        <v>12</v>
      </c>
      <c r="O30166" s="1" t="s">
        <v>228784</v>
      </c>
      <c r="P30166">
        <v>0</v>
      </c>
      <c r="Q30166">
        <v>14931</v>
      </c>
      <c r="R30166">
        <v>0</v>
      </c>
      <c r="S30166">
        <v>0</v>
      </c>
      <c r="T30166">
        <v>0</v>
      </c>
    </row>
    <row r="30167" spans="1:20" x14ac:dyDescent="0.4">
      <c r="A30167">
        <v>64932</v>
      </c>
      <c r="B30167">
        <v>1</v>
      </c>
      <c r="C30167">
        <v>8</v>
      </c>
      <c r="D30167">
        <v>3</v>
      </c>
      <c r="E30167">
        <v>244</v>
      </c>
      <c r="F30167">
        <v>911</v>
      </c>
      <c r="G30167">
        <v>1418</v>
      </c>
      <c r="H30167">
        <v>0</v>
      </c>
      <c r="J30167" s="1" t="s">
        <v>35132</v>
      </c>
      <c r="K30167">
        <v>11959</v>
      </c>
      <c r="L30167" s="1"/>
      <c r="M30167">
        <v>1</v>
      </c>
      <c r="N30167">
        <v>12</v>
      </c>
      <c r="O30167" s="1" t="s">
        <v>228785</v>
      </c>
      <c r="P30167">
        <v>0</v>
      </c>
      <c r="Q30167">
        <v>14932</v>
      </c>
      <c r="R30167">
        <v>0</v>
      </c>
      <c r="S30167">
        <v>0</v>
      </c>
      <c r="T30167">
        <v>0</v>
      </c>
    </row>
    <row r="30168" spans="1:20" x14ac:dyDescent="0.4">
      <c r="A30168">
        <v>64933</v>
      </c>
      <c r="B30168">
        <v>1</v>
      </c>
      <c r="C30168">
        <v>8</v>
      </c>
      <c r="D30168">
        <v>3</v>
      </c>
      <c r="E30168">
        <v>244</v>
      </c>
      <c r="F30168">
        <v>911</v>
      </c>
      <c r="G30168">
        <v>1418</v>
      </c>
      <c r="H30168">
        <v>0</v>
      </c>
      <c r="J30168" s="1" t="s">
        <v>34793</v>
      </c>
      <c r="K30168">
        <v>11959</v>
      </c>
      <c r="L30168" s="1"/>
      <c r="M30168">
        <v>1</v>
      </c>
      <c r="N30168">
        <v>12</v>
      </c>
      <c r="O30168" s="1" t="s">
        <v>228786</v>
      </c>
      <c r="P30168">
        <v>0</v>
      </c>
      <c r="Q30168">
        <v>14933</v>
      </c>
      <c r="R30168">
        <v>0</v>
      </c>
      <c r="S30168">
        <v>0</v>
      </c>
      <c r="T30168">
        <v>0</v>
      </c>
    </row>
    <row r="30169" spans="1:20" x14ac:dyDescent="0.4">
      <c r="A30169">
        <v>64934</v>
      </c>
      <c r="B30169">
        <v>1</v>
      </c>
      <c r="C30169">
        <v>8</v>
      </c>
      <c r="D30169">
        <v>3</v>
      </c>
      <c r="E30169">
        <v>244</v>
      </c>
      <c r="F30169">
        <v>911</v>
      </c>
      <c r="G30169">
        <v>1418</v>
      </c>
      <c r="H30169">
        <v>0</v>
      </c>
      <c r="J30169" s="1" t="s">
        <v>36363</v>
      </c>
      <c r="K30169">
        <v>11959</v>
      </c>
      <c r="L30169" s="1"/>
      <c r="M30169">
        <v>1</v>
      </c>
      <c r="N30169">
        <v>12</v>
      </c>
      <c r="O30169" s="1" t="s">
        <v>228787</v>
      </c>
      <c r="P30169">
        <v>0</v>
      </c>
      <c r="Q30169">
        <v>14934</v>
      </c>
      <c r="R30169">
        <v>0</v>
      </c>
      <c r="S30169">
        <v>0</v>
      </c>
      <c r="T30169">
        <v>0</v>
      </c>
    </row>
    <row r="30170" spans="1:20" x14ac:dyDescent="0.4">
      <c r="A30170">
        <v>64935</v>
      </c>
      <c r="B30170">
        <v>1</v>
      </c>
      <c r="C30170">
        <v>8</v>
      </c>
      <c r="D30170">
        <v>3</v>
      </c>
      <c r="E30170">
        <v>244</v>
      </c>
      <c r="F30170">
        <v>911</v>
      </c>
      <c r="G30170">
        <v>1418</v>
      </c>
      <c r="H30170">
        <v>0</v>
      </c>
      <c r="J30170" s="1" t="s">
        <v>34962</v>
      </c>
      <c r="K30170">
        <v>11959</v>
      </c>
      <c r="L30170" s="1"/>
      <c r="M30170">
        <v>1</v>
      </c>
      <c r="N30170">
        <v>12</v>
      </c>
      <c r="O30170" s="1" t="s">
        <v>228788</v>
      </c>
      <c r="P30170">
        <v>0</v>
      </c>
      <c r="Q30170">
        <v>14935</v>
      </c>
      <c r="R30170">
        <v>0</v>
      </c>
      <c r="S30170">
        <v>0</v>
      </c>
      <c r="T30170">
        <v>0</v>
      </c>
    </row>
    <row r="30171" spans="1:20" x14ac:dyDescent="0.4">
      <c r="A30171">
        <v>64936</v>
      </c>
      <c r="B30171">
        <v>1</v>
      </c>
      <c r="C30171">
        <v>16</v>
      </c>
      <c r="D30171">
        <v>2</v>
      </c>
      <c r="E30171">
        <v>1050</v>
      </c>
      <c r="F30171">
        <v>50</v>
      </c>
      <c r="G30171">
        <v>0</v>
      </c>
      <c r="H30171">
        <v>0</v>
      </c>
      <c r="J30171" s="1" t="s">
        <v>35670</v>
      </c>
      <c r="K30171">
        <v>11960</v>
      </c>
      <c r="L30171" s="1"/>
      <c r="M30171">
        <v>1</v>
      </c>
      <c r="N30171">
        <v>12</v>
      </c>
      <c r="O30171" s="1" t="s">
        <v>228789</v>
      </c>
      <c r="P30171">
        <v>0</v>
      </c>
      <c r="Q30171">
        <v>14936</v>
      </c>
      <c r="R30171">
        <v>0</v>
      </c>
      <c r="S30171">
        <v>0</v>
      </c>
      <c r="T30171">
        <v>0</v>
      </c>
    </row>
    <row r="30172" spans="1:20" x14ac:dyDescent="0.4">
      <c r="A30172">
        <v>64937</v>
      </c>
      <c r="B30172">
        <v>1</v>
      </c>
      <c r="C30172">
        <v>10</v>
      </c>
      <c r="D30172">
        <v>2</v>
      </c>
      <c r="E30172">
        <v>1050</v>
      </c>
      <c r="F30172">
        <v>50</v>
      </c>
      <c r="G30172">
        <v>0</v>
      </c>
      <c r="H30172">
        <v>0</v>
      </c>
      <c r="J30172" s="1" t="s">
        <v>36077</v>
      </c>
      <c r="K30172">
        <v>11960</v>
      </c>
      <c r="L30172" s="1"/>
      <c r="M30172">
        <v>1</v>
      </c>
      <c r="N30172">
        <v>12</v>
      </c>
      <c r="O30172" s="1" t="s">
        <v>228790</v>
      </c>
      <c r="P30172">
        <v>0</v>
      </c>
      <c r="Q30172">
        <v>14937</v>
      </c>
      <c r="R30172">
        <v>0</v>
      </c>
      <c r="S30172">
        <v>0</v>
      </c>
      <c r="T30172">
        <v>0</v>
      </c>
    </row>
    <row r="30173" spans="1:20" x14ac:dyDescent="0.4">
      <c r="A30173">
        <v>64938</v>
      </c>
      <c r="B30173">
        <v>1</v>
      </c>
      <c r="C30173">
        <v>10</v>
      </c>
      <c r="D30173">
        <v>2</v>
      </c>
      <c r="E30173">
        <v>1050</v>
      </c>
      <c r="F30173">
        <v>50</v>
      </c>
      <c r="G30173">
        <v>0</v>
      </c>
      <c r="H30173">
        <v>0</v>
      </c>
      <c r="J30173" s="1" t="s">
        <v>35132</v>
      </c>
      <c r="K30173">
        <v>11960</v>
      </c>
      <c r="L30173" s="1"/>
      <c r="M30173">
        <v>1</v>
      </c>
      <c r="N30173">
        <v>12</v>
      </c>
      <c r="O30173" s="1" t="s">
        <v>228791</v>
      </c>
      <c r="P30173">
        <v>0</v>
      </c>
      <c r="Q30173">
        <v>14938</v>
      </c>
      <c r="R30173">
        <v>0</v>
      </c>
      <c r="S30173">
        <v>0</v>
      </c>
      <c r="T30173">
        <v>0</v>
      </c>
    </row>
    <row r="30174" spans="1:20" x14ac:dyDescent="0.4">
      <c r="A30174">
        <v>64939</v>
      </c>
      <c r="B30174">
        <v>1</v>
      </c>
      <c r="C30174">
        <v>9</v>
      </c>
      <c r="D30174">
        <v>2</v>
      </c>
      <c r="E30174">
        <v>1050</v>
      </c>
      <c r="F30174">
        <v>50</v>
      </c>
      <c r="G30174">
        <v>0</v>
      </c>
      <c r="H30174">
        <v>0</v>
      </c>
      <c r="J30174" s="1" t="s">
        <v>36363</v>
      </c>
      <c r="K30174">
        <v>11960</v>
      </c>
      <c r="L30174" s="1"/>
      <c r="M30174">
        <v>1</v>
      </c>
      <c r="N30174">
        <v>12</v>
      </c>
      <c r="O30174" s="1" t="s">
        <v>228792</v>
      </c>
      <c r="P30174">
        <v>0</v>
      </c>
      <c r="Q30174">
        <v>14939</v>
      </c>
      <c r="R30174">
        <v>0</v>
      </c>
      <c r="S30174">
        <v>0</v>
      </c>
      <c r="T30174">
        <v>0</v>
      </c>
    </row>
    <row r="30175" spans="1:20" x14ac:dyDescent="0.4">
      <c r="A30175">
        <v>64940</v>
      </c>
      <c r="B30175">
        <v>1</v>
      </c>
      <c r="C30175">
        <v>13</v>
      </c>
      <c r="D30175">
        <v>2</v>
      </c>
      <c r="E30175">
        <v>1050</v>
      </c>
      <c r="F30175">
        <v>120</v>
      </c>
      <c r="G30175">
        <v>0</v>
      </c>
      <c r="H30175">
        <v>0</v>
      </c>
      <c r="J30175" s="1" t="s">
        <v>36363</v>
      </c>
      <c r="K30175">
        <v>11960</v>
      </c>
      <c r="L30175" s="1"/>
      <c r="M30175">
        <v>1</v>
      </c>
      <c r="N30175">
        <v>12</v>
      </c>
      <c r="O30175" s="1" t="s">
        <v>228793</v>
      </c>
      <c r="P30175">
        <v>0</v>
      </c>
      <c r="Q30175">
        <v>14940</v>
      </c>
      <c r="R30175">
        <v>0</v>
      </c>
      <c r="S30175">
        <v>0</v>
      </c>
      <c r="T30175">
        <v>0</v>
      </c>
    </row>
    <row r="30176" spans="1:20" x14ac:dyDescent="0.4">
      <c r="A30176">
        <v>64941</v>
      </c>
      <c r="B30176">
        <v>3</v>
      </c>
      <c r="C30176">
        <v>5</v>
      </c>
      <c r="D30176">
        <v>2</v>
      </c>
      <c r="E30176">
        <v>245</v>
      </c>
      <c r="F30176">
        <v>242</v>
      </c>
      <c r="G30176">
        <v>0</v>
      </c>
      <c r="H30176">
        <v>0</v>
      </c>
      <c r="J30176" s="1" t="s">
        <v>169175</v>
      </c>
      <c r="K30176">
        <v>11961</v>
      </c>
      <c r="L30176" s="1"/>
      <c r="M30176">
        <v>1</v>
      </c>
      <c r="N30176">
        <v>12</v>
      </c>
      <c r="O30176" s="1" t="s">
        <v>228794</v>
      </c>
      <c r="P30176">
        <v>0</v>
      </c>
      <c r="Q30176">
        <v>14941</v>
      </c>
      <c r="R30176">
        <v>0</v>
      </c>
      <c r="S30176">
        <v>0</v>
      </c>
      <c r="T30176">
        <v>0</v>
      </c>
    </row>
    <row r="30177" spans="1:20" x14ac:dyDescent="0.4">
      <c r="A30177">
        <v>64942</v>
      </c>
      <c r="B30177">
        <v>3</v>
      </c>
      <c r="C30177">
        <v>5</v>
      </c>
      <c r="D30177">
        <v>2</v>
      </c>
      <c r="E30177">
        <v>245</v>
      </c>
      <c r="F30177">
        <v>242</v>
      </c>
      <c r="G30177">
        <v>0</v>
      </c>
      <c r="H30177">
        <v>0</v>
      </c>
      <c r="J30177" s="1" t="s">
        <v>130247</v>
      </c>
      <c r="K30177">
        <v>11961</v>
      </c>
      <c r="L30177" s="1"/>
      <c r="M30177">
        <v>1</v>
      </c>
      <c r="N30177">
        <v>12</v>
      </c>
      <c r="O30177" s="1" t="s">
        <v>228795</v>
      </c>
      <c r="P30177">
        <v>0</v>
      </c>
      <c r="Q30177">
        <v>14942</v>
      </c>
      <c r="R30177">
        <v>0</v>
      </c>
      <c r="S30177">
        <v>0</v>
      </c>
      <c r="T30177">
        <v>0</v>
      </c>
    </row>
    <row r="30178" spans="1:20" x14ac:dyDescent="0.4">
      <c r="A30178">
        <v>64943</v>
      </c>
      <c r="B30178">
        <v>3</v>
      </c>
      <c r="C30178">
        <v>5</v>
      </c>
      <c r="D30178">
        <v>2</v>
      </c>
      <c r="E30178">
        <v>245</v>
      </c>
      <c r="F30178">
        <v>242</v>
      </c>
      <c r="G30178">
        <v>0</v>
      </c>
      <c r="H30178">
        <v>0</v>
      </c>
      <c r="J30178" s="1" t="s">
        <v>82425</v>
      </c>
      <c r="K30178">
        <v>11961</v>
      </c>
      <c r="L30178" s="1"/>
      <c r="M30178">
        <v>1</v>
      </c>
      <c r="N30178">
        <v>12</v>
      </c>
      <c r="O30178" s="1" t="s">
        <v>228796</v>
      </c>
      <c r="P30178">
        <v>0</v>
      </c>
      <c r="Q30178">
        <v>14943</v>
      </c>
      <c r="R30178">
        <v>0</v>
      </c>
      <c r="S30178">
        <v>0</v>
      </c>
      <c r="T30178">
        <v>0</v>
      </c>
    </row>
    <row r="30179" spans="1:20" x14ac:dyDescent="0.4">
      <c r="A30179">
        <v>64944</v>
      </c>
      <c r="B30179">
        <v>3</v>
      </c>
      <c r="C30179">
        <v>5</v>
      </c>
      <c r="D30179">
        <v>2</v>
      </c>
      <c r="E30179">
        <v>245</v>
      </c>
      <c r="F30179">
        <v>242</v>
      </c>
      <c r="G30179">
        <v>0</v>
      </c>
      <c r="H30179">
        <v>0</v>
      </c>
      <c r="J30179" s="1" t="s">
        <v>44488</v>
      </c>
      <c r="K30179">
        <v>11961</v>
      </c>
      <c r="L30179" s="1"/>
      <c r="M30179">
        <v>1</v>
      </c>
      <c r="N30179">
        <v>12</v>
      </c>
      <c r="O30179" s="1" t="s">
        <v>228797</v>
      </c>
      <c r="P30179">
        <v>0</v>
      </c>
      <c r="Q30179">
        <v>14944</v>
      </c>
      <c r="R30179">
        <v>0</v>
      </c>
      <c r="S30179">
        <v>0</v>
      </c>
      <c r="T30179">
        <v>0</v>
      </c>
    </row>
    <row r="30180" spans="1:20" x14ac:dyDescent="0.4">
      <c r="A30180">
        <v>64945</v>
      </c>
      <c r="B30180">
        <v>3</v>
      </c>
      <c r="C30180">
        <v>5</v>
      </c>
      <c r="D30180">
        <v>2</v>
      </c>
      <c r="E30180">
        <v>245</v>
      </c>
      <c r="F30180">
        <v>242</v>
      </c>
      <c r="G30180">
        <v>0</v>
      </c>
      <c r="H30180">
        <v>0</v>
      </c>
      <c r="J30180" s="1" t="s">
        <v>91280</v>
      </c>
      <c r="K30180">
        <v>11961</v>
      </c>
      <c r="L30180" s="1"/>
      <c r="M30180">
        <v>1</v>
      </c>
      <c r="N30180">
        <v>12</v>
      </c>
      <c r="O30180" s="1" t="s">
        <v>228798</v>
      </c>
      <c r="P30180">
        <v>0</v>
      </c>
      <c r="Q30180">
        <v>14945</v>
      </c>
      <c r="R30180">
        <v>0</v>
      </c>
      <c r="S30180">
        <v>0</v>
      </c>
      <c r="T30180">
        <v>0</v>
      </c>
    </row>
    <row r="30181" spans="1:20" x14ac:dyDescent="0.4">
      <c r="A30181">
        <v>64946</v>
      </c>
      <c r="B30181">
        <v>3</v>
      </c>
      <c r="C30181">
        <v>5</v>
      </c>
      <c r="D30181">
        <v>2</v>
      </c>
      <c r="E30181">
        <v>245</v>
      </c>
      <c r="F30181">
        <v>242</v>
      </c>
      <c r="G30181">
        <v>0</v>
      </c>
      <c r="H30181">
        <v>0</v>
      </c>
      <c r="J30181" s="1" t="s">
        <v>49497</v>
      </c>
      <c r="K30181">
        <v>11961</v>
      </c>
      <c r="L30181" s="1"/>
      <c r="M30181">
        <v>1</v>
      </c>
      <c r="N30181">
        <v>12</v>
      </c>
      <c r="O30181" s="1" t="s">
        <v>228799</v>
      </c>
      <c r="P30181">
        <v>0</v>
      </c>
      <c r="Q30181">
        <v>14946</v>
      </c>
      <c r="R30181">
        <v>0</v>
      </c>
      <c r="S30181">
        <v>0</v>
      </c>
      <c r="T30181">
        <v>0</v>
      </c>
    </row>
    <row r="30182" spans="1:20" x14ac:dyDescent="0.4">
      <c r="A30182">
        <v>64947</v>
      </c>
      <c r="B30182">
        <v>3</v>
      </c>
      <c r="C30182">
        <v>5</v>
      </c>
      <c r="D30182">
        <v>2</v>
      </c>
      <c r="E30182">
        <v>245</v>
      </c>
      <c r="F30182">
        <v>242</v>
      </c>
      <c r="G30182">
        <v>0</v>
      </c>
      <c r="H30182">
        <v>0</v>
      </c>
      <c r="J30182" s="1" t="s">
        <v>37781</v>
      </c>
      <c r="K30182">
        <v>11961</v>
      </c>
      <c r="L30182" s="1"/>
      <c r="M30182">
        <v>1</v>
      </c>
      <c r="N30182">
        <v>12</v>
      </c>
      <c r="O30182" s="1" t="s">
        <v>228800</v>
      </c>
      <c r="P30182">
        <v>0</v>
      </c>
      <c r="Q30182">
        <v>14947</v>
      </c>
      <c r="R30182">
        <v>0</v>
      </c>
      <c r="S30182">
        <v>0</v>
      </c>
      <c r="T30182">
        <v>0</v>
      </c>
    </row>
    <row r="30183" spans="1:20" x14ac:dyDescent="0.4">
      <c r="A30183">
        <v>64948</v>
      </c>
      <c r="B30183">
        <v>7</v>
      </c>
      <c r="C30183">
        <v>10</v>
      </c>
      <c r="D30183">
        <v>2</v>
      </c>
      <c r="E30183">
        <v>1050</v>
      </c>
      <c r="F30183">
        <v>347</v>
      </c>
      <c r="G30183">
        <v>0</v>
      </c>
      <c r="H30183">
        <v>0</v>
      </c>
      <c r="J30183" s="1" t="s">
        <v>35753</v>
      </c>
      <c r="K30183">
        <v>11962</v>
      </c>
      <c r="L30183" s="1"/>
      <c r="M30183">
        <v>1</v>
      </c>
      <c r="N30183">
        <v>12</v>
      </c>
      <c r="O30183" s="1" t="s">
        <v>228801</v>
      </c>
      <c r="P30183">
        <v>0</v>
      </c>
      <c r="Q30183">
        <v>14948</v>
      </c>
      <c r="R30183">
        <v>0</v>
      </c>
      <c r="S30183">
        <v>0</v>
      </c>
      <c r="T30183">
        <v>0</v>
      </c>
    </row>
    <row r="30184" spans="1:20" x14ac:dyDescent="0.4">
      <c r="A30184">
        <v>64949</v>
      </c>
      <c r="B30184">
        <v>7</v>
      </c>
      <c r="C30184">
        <v>6</v>
      </c>
      <c r="D30184">
        <v>2</v>
      </c>
      <c r="E30184">
        <v>1050</v>
      </c>
      <c r="F30184">
        <v>347</v>
      </c>
      <c r="G30184">
        <v>0</v>
      </c>
      <c r="H30184">
        <v>0</v>
      </c>
      <c r="J30184" s="1" t="s">
        <v>35132</v>
      </c>
      <c r="K30184">
        <v>11962</v>
      </c>
      <c r="L30184" s="1"/>
      <c r="M30184">
        <v>1</v>
      </c>
      <c r="N30184">
        <v>12</v>
      </c>
      <c r="O30184" s="1" t="s">
        <v>228802</v>
      </c>
      <c r="P30184">
        <v>0</v>
      </c>
      <c r="Q30184">
        <v>14949</v>
      </c>
      <c r="R30184">
        <v>0</v>
      </c>
      <c r="S30184">
        <v>0</v>
      </c>
      <c r="T30184">
        <v>0</v>
      </c>
    </row>
    <row r="30185" spans="1:20" x14ac:dyDescent="0.4">
      <c r="A30185">
        <v>64950</v>
      </c>
      <c r="B30185">
        <v>7</v>
      </c>
      <c r="C30185">
        <v>11</v>
      </c>
      <c r="D30185">
        <v>2</v>
      </c>
      <c r="E30185">
        <v>1050</v>
      </c>
      <c r="F30185">
        <v>239</v>
      </c>
      <c r="G30185">
        <v>0</v>
      </c>
      <c r="H30185">
        <v>0</v>
      </c>
      <c r="J30185" s="1" t="s">
        <v>35753</v>
      </c>
      <c r="K30185">
        <v>11962</v>
      </c>
      <c r="L30185" s="1"/>
      <c r="M30185">
        <v>1</v>
      </c>
      <c r="N30185">
        <v>12</v>
      </c>
      <c r="O30185" s="1" t="s">
        <v>228803</v>
      </c>
      <c r="P30185">
        <v>0</v>
      </c>
      <c r="Q30185">
        <v>14950</v>
      </c>
      <c r="R30185">
        <v>0</v>
      </c>
      <c r="S30185">
        <v>0</v>
      </c>
      <c r="T30185">
        <v>0</v>
      </c>
    </row>
    <row r="30186" spans="1:20" x14ac:dyDescent="0.4">
      <c r="A30186">
        <v>64951</v>
      </c>
      <c r="B30186">
        <v>7</v>
      </c>
      <c r="C30186">
        <v>6</v>
      </c>
      <c r="D30186">
        <v>2</v>
      </c>
      <c r="E30186">
        <v>1050</v>
      </c>
      <c r="F30186">
        <v>239</v>
      </c>
      <c r="G30186">
        <v>0</v>
      </c>
      <c r="H30186">
        <v>0</v>
      </c>
      <c r="J30186" s="1" t="s">
        <v>35132</v>
      </c>
      <c r="K30186">
        <v>11962</v>
      </c>
      <c r="L30186" s="1"/>
      <c r="M30186">
        <v>1</v>
      </c>
      <c r="N30186">
        <v>12</v>
      </c>
      <c r="O30186" s="1" t="s">
        <v>228804</v>
      </c>
      <c r="P30186">
        <v>0</v>
      </c>
      <c r="Q30186">
        <v>14951</v>
      </c>
      <c r="R30186">
        <v>0</v>
      </c>
      <c r="S30186">
        <v>0</v>
      </c>
      <c r="T30186">
        <v>0</v>
      </c>
    </row>
    <row r="30187" spans="1:20" x14ac:dyDescent="0.4">
      <c r="A30187">
        <v>64952</v>
      </c>
      <c r="B30187">
        <v>7</v>
      </c>
      <c r="C30187">
        <v>6</v>
      </c>
      <c r="D30187">
        <v>2</v>
      </c>
      <c r="E30187">
        <v>1050</v>
      </c>
      <c r="F30187">
        <v>239</v>
      </c>
      <c r="G30187">
        <v>0</v>
      </c>
      <c r="H30187">
        <v>0</v>
      </c>
      <c r="J30187" s="1" t="s">
        <v>35132</v>
      </c>
      <c r="K30187">
        <v>11962</v>
      </c>
      <c r="L30187" s="1"/>
      <c r="M30187">
        <v>1</v>
      </c>
      <c r="N30187">
        <v>12</v>
      </c>
      <c r="O30187" s="1" t="s">
        <v>228805</v>
      </c>
      <c r="P30187">
        <v>0</v>
      </c>
      <c r="Q30187">
        <v>14952</v>
      </c>
      <c r="R30187">
        <v>0</v>
      </c>
      <c r="S30187">
        <v>0</v>
      </c>
      <c r="T30187">
        <v>0</v>
      </c>
    </row>
    <row r="30188" spans="1:20" x14ac:dyDescent="0.4">
      <c r="A30188">
        <v>64953</v>
      </c>
      <c r="B30188">
        <v>7</v>
      </c>
      <c r="C30188">
        <v>11</v>
      </c>
      <c r="D30188">
        <v>2</v>
      </c>
      <c r="E30188">
        <v>1050</v>
      </c>
      <c r="F30188">
        <v>265</v>
      </c>
      <c r="G30188">
        <v>0</v>
      </c>
      <c r="H30188">
        <v>0</v>
      </c>
      <c r="J30188" s="1" t="s">
        <v>35753</v>
      </c>
      <c r="K30188">
        <v>11962</v>
      </c>
      <c r="L30188" s="1"/>
      <c r="M30188">
        <v>1</v>
      </c>
      <c r="N30188">
        <v>12</v>
      </c>
      <c r="O30188" s="1" t="s">
        <v>228806</v>
      </c>
      <c r="P30188">
        <v>0</v>
      </c>
      <c r="Q30188">
        <v>14953</v>
      </c>
      <c r="R30188">
        <v>0</v>
      </c>
      <c r="S30188">
        <v>0</v>
      </c>
      <c r="T30188">
        <v>0</v>
      </c>
    </row>
    <row r="30189" spans="1:20" x14ac:dyDescent="0.4">
      <c r="A30189">
        <v>64954</v>
      </c>
      <c r="B30189">
        <v>7</v>
      </c>
      <c r="C30189">
        <v>10</v>
      </c>
      <c r="D30189">
        <v>2</v>
      </c>
      <c r="E30189">
        <v>1050</v>
      </c>
      <c r="F30189">
        <v>265</v>
      </c>
      <c r="G30189">
        <v>0</v>
      </c>
      <c r="H30189">
        <v>0</v>
      </c>
      <c r="J30189" s="1" t="s">
        <v>37992</v>
      </c>
      <c r="K30189">
        <v>11962</v>
      </c>
      <c r="L30189" s="1"/>
      <c r="M30189">
        <v>1</v>
      </c>
      <c r="N30189">
        <v>12</v>
      </c>
      <c r="O30189" s="1" t="s">
        <v>228807</v>
      </c>
      <c r="P30189">
        <v>0</v>
      </c>
      <c r="Q30189">
        <v>14954</v>
      </c>
      <c r="R30189">
        <v>0</v>
      </c>
      <c r="S30189">
        <v>0</v>
      </c>
      <c r="T30189">
        <v>0</v>
      </c>
    </row>
    <row r="30190" spans="1:20" x14ac:dyDescent="0.4">
      <c r="A30190">
        <v>64955</v>
      </c>
      <c r="B30190">
        <v>7</v>
      </c>
      <c r="C30190">
        <v>24</v>
      </c>
      <c r="D30190">
        <v>3</v>
      </c>
      <c r="E30190">
        <v>265</v>
      </c>
      <c r="F30190">
        <v>239</v>
      </c>
      <c r="G30190">
        <v>1050</v>
      </c>
      <c r="H30190">
        <v>0</v>
      </c>
      <c r="J30190" s="1" t="s">
        <v>35753</v>
      </c>
      <c r="K30190">
        <v>11962</v>
      </c>
      <c r="L30190" s="1"/>
      <c r="M30190">
        <v>1</v>
      </c>
      <c r="N30190">
        <v>12</v>
      </c>
      <c r="O30190" s="1" t="s">
        <v>228808</v>
      </c>
      <c r="P30190">
        <v>0</v>
      </c>
      <c r="Q30190">
        <v>14955</v>
      </c>
      <c r="R30190">
        <v>0</v>
      </c>
      <c r="S30190">
        <v>0</v>
      </c>
      <c r="T30190">
        <v>0</v>
      </c>
    </row>
    <row r="30191" spans="1:20" x14ac:dyDescent="0.4">
      <c r="A30191">
        <v>64956</v>
      </c>
      <c r="B30191">
        <v>7</v>
      </c>
      <c r="C30191">
        <v>6</v>
      </c>
      <c r="D30191">
        <v>3</v>
      </c>
      <c r="E30191">
        <v>347</v>
      </c>
      <c r="F30191">
        <v>239</v>
      </c>
      <c r="G30191">
        <v>1050</v>
      </c>
      <c r="H30191">
        <v>0</v>
      </c>
      <c r="J30191" s="1" t="s">
        <v>35753</v>
      </c>
      <c r="K30191">
        <v>11962</v>
      </c>
      <c r="L30191" s="1"/>
      <c r="M30191">
        <v>1</v>
      </c>
      <c r="N30191">
        <v>12</v>
      </c>
      <c r="O30191" s="1" t="s">
        <v>228809</v>
      </c>
      <c r="P30191">
        <v>0</v>
      </c>
      <c r="Q30191">
        <v>14956</v>
      </c>
      <c r="R30191">
        <v>0</v>
      </c>
      <c r="S30191">
        <v>0</v>
      </c>
      <c r="T30191">
        <v>0</v>
      </c>
    </row>
    <row r="30192" spans="1:20" x14ac:dyDescent="0.4">
      <c r="A30192">
        <v>64957</v>
      </c>
      <c r="B30192">
        <v>3</v>
      </c>
      <c r="C30192">
        <v>9</v>
      </c>
      <c r="D30192">
        <v>3</v>
      </c>
      <c r="E30192">
        <v>1056</v>
      </c>
      <c r="F30192">
        <v>250</v>
      </c>
      <c r="G30192">
        <v>84</v>
      </c>
      <c r="H30192">
        <v>0</v>
      </c>
      <c r="J30192" s="1" t="s">
        <v>37469</v>
      </c>
      <c r="K30192">
        <v>10465</v>
      </c>
      <c r="L30192" s="1"/>
      <c r="M30192">
        <v>1</v>
      </c>
      <c r="N30192">
        <v>12</v>
      </c>
      <c r="O30192" s="1" t="s">
        <v>228810</v>
      </c>
      <c r="P30192">
        <v>0</v>
      </c>
      <c r="Q30192">
        <v>14957</v>
      </c>
      <c r="R30192">
        <v>0</v>
      </c>
      <c r="S30192">
        <v>0</v>
      </c>
      <c r="T30192">
        <v>0</v>
      </c>
    </row>
    <row r="30193" spans="1:20" x14ac:dyDescent="0.4">
      <c r="A30193">
        <v>64958</v>
      </c>
      <c r="B30193">
        <v>3</v>
      </c>
      <c r="C30193">
        <v>11</v>
      </c>
      <c r="D30193">
        <v>3</v>
      </c>
      <c r="E30193">
        <v>1056</v>
      </c>
      <c r="F30193">
        <v>250</v>
      </c>
      <c r="G30193">
        <v>84</v>
      </c>
      <c r="H30193">
        <v>0</v>
      </c>
      <c r="J30193" s="1" t="s">
        <v>34605</v>
      </c>
      <c r="K30193">
        <v>10465</v>
      </c>
      <c r="L30193" s="1"/>
      <c r="M30193">
        <v>1</v>
      </c>
      <c r="N30193">
        <v>12</v>
      </c>
      <c r="O30193" s="1" t="s">
        <v>228811</v>
      </c>
      <c r="P30193">
        <v>0</v>
      </c>
      <c r="Q30193">
        <v>14958</v>
      </c>
      <c r="R30193">
        <v>0</v>
      </c>
      <c r="S30193">
        <v>0</v>
      </c>
      <c r="T30193">
        <v>0</v>
      </c>
    </row>
    <row r="30194" spans="1:20" x14ac:dyDescent="0.4">
      <c r="A30194">
        <v>64959</v>
      </c>
      <c r="B30194">
        <v>3</v>
      </c>
      <c r="C30194">
        <v>17</v>
      </c>
      <c r="D30194">
        <v>3</v>
      </c>
      <c r="E30194">
        <v>1056</v>
      </c>
      <c r="F30194">
        <v>250</v>
      </c>
      <c r="G30194">
        <v>84</v>
      </c>
      <c r="H30194">
        <v>0</v>
      </c>
      <c r="J30194" s="1" t="s">
        <v>39600</v>
      </c>
      <c r="K30194">
        <v>10465</v>
      </c>
      <c r="L30194" s="1"/>
      <c r="M30194">
        <v>1</v>
      </c>
      <c r="N30194">
        <v>12</v>
      </c>
      <c r="O30194" s="1" t="s">
        <v>228812</v>
      </c>
      <c r="P30194">
        <v>0</v>
      </c>
      <c r="Q30194">
        <v>14959</v>
      </c>
      <c r="R30194">
        <v>0</v>
      </c>
      <c r="S30194">
        <v>0</v>
      </c>
      <c r="T30194">
        <v>0</v>
      </c>
    </row>
    <row r="30195" spans="1:20" x14ac:dyDescent="0.4">
      <c r="A30195">
        <v>64960</v>
      </c>
      <c r="B30195">
        <v>3</v>
      </c>
      <c r="C30195">
        <v>9</v>
      </c>
      <c r="D30195">
        <v>3</v>
      </c>
      <c r="E30195">
        <v>1056</v>
      </c>
      <c r="F30195">
        <v>250</v>
      </c>
      <c r="G30195">
        <v>84</v>
      </c>
      <c r="H30195">
        <v>0</v>
      </c>
      <c r="J30195" s="1" t="s">
        <v>34909</v>
      </c>
      <c r="K30195">
        <v>10465</v>
      </c>
      <c r="L30195" s="1"/>
      <c r="M30195">
        <v>1</v>
      </c>
      <c r="N30195">
        <v>12</v>
      </c>
      <c r="O30195" s="1" t="s">
        <v>228813</v>
      </c>
      <c r="P30195">
        <v>0</v>
      </c>
      <c r="Q30195">
        <v>14960</v>
      </c>
      <c r="R30195">
        <v>0</v>
      </c>
      <c r="S30195">
        <v>0</v>
      </c>
      <c r="T30195">
        <v>0</v>
      </c>
    </row>
    <row r="30196" spans="1:20" x14ac:dyDescent="0.4">
      <c r="A30196">
        <v>64961</v>
      </c>
      <c r="B30196">
        <v>3</v>
      </c>
      <c r="C30196">
        <v>9</v>
      </c>
      <c r="D30196">
        <v>3</v>
      </c>
      <c r="E30196">
        <v>1056</v>
      </c>
      <c r="F30196">
        <v>250</v>
      </c>
      <c r="G30196">
        <v>84</v>
      </c>
      <c r="H30196">
        <v>0</v>
      </c>
      <c r="J30196" s="1" t="s">
        <v>34605</v>
      </c>
      <c r="K30196">
        <v>10465</v>
      </c>
      <c r="L30196" s="1"/>
      <c r="M30196">
        <v>1</v>
      </c>
      <c r="N30196">
        <v>12</v>
      </c>
      <c r="O30196" s="1" t="s">
        <v>228814</v>
      </c>
      <c r="P30196">
        <v>0</v>
      </c>
      <c r="Q30196">
        <v>14961</v>
      </c>
      <c r="R30196">
        <v>0</v>
      </c>
      <c r="S30196">
        <v>0</v>
      </c>
      <c r="T30196">
        <v>0</v>
      </c>
    </row>
    <row r="30197" spans="1:20" x14ac:dyDescent="0.4">
      <c r="A30197">
        <v>64962</v>
      </c>
      <c r="B30197">
        <v>3</v>
      </c>
      <c r="C30197">
        <v>7</v>
      </c>
      <c r="D30197">
        <v>3</v>
      </c>
      <c r="E30197">
        <v>1056</v>
      </c>
      <c r="F30197">
        <v>250</v>
      </c>
      <c r="G30197">
        <v>84</v>
      </c>
      <c r="H30197">
        <v>0</v>
      </c>
      <c r="J30197" s="1" t="s">
        <v>39600</v>
      </c>
      <c r="K30197">
        <v>10465</v>
      </c>
      <c r="L30197" s="1"/>
      <c r="M30197">
        <v>1</v>
      </c>
      <c r="N30197">
        <v>12</v>
      </c>
      <c r="O30197" s="1" t="s">
        <v>228815</v>
      </c>
      <c r="P30197">
        <v>0</v>
      </c>
      <c r="Q30197">
        <v>14962</v>
      </c>
      <c r="R30197">
        <v>0</v>
      </c>
      <c r="S30197">
        <v>0</v>
      </c>
      <c r="T30197">
        <v>0</v>
      </c>
    </row>
    <row r="30198" spans="1:20" x14ac:dyDescent="0.4">
      <c r="A30198">
        <v>64963</v>
      </c>
      <c r="B30198">
        <v>3</v>
      </c>
      <c r="C30198">
        <v>8</v>
      </c>
      <c r="D30198">
        <v>4</v>
      </c>
      <c r="E30198">
        <v>1056</v>
      </c>
      <c r="F30198">
        <v>250</v>
      </c>
      <c r="G30198">
        <v>252</v>
      </c>
      <c r="H30198">
        <v>84</v>
      </c>
      <c r="J30198" s="1" t="s">
        <v>34605</v>
      </c>
      <c r="K30198">
        <v>10465</v>
      </c>
      <c r="L30198" s="1"/>
      <c r="M30198">
        <v>1</v>
      </c>
      <c r="N30198">
        <v>12</v>
      </c>
      <c r="O30198" s="1" t="s">
        <v>228816</v>
      </c>
      <c r="P30198">
        <v>0</v>
      </c>
      <c r="Q30198">
        <v>14963</v>
      </c>
      <c r="R30198">
        <v>0</v>
      </c>
      <c r="S30198">
        <v>0</v>
      </c>
      <c r="T30198">
        <v>0</v>
      </c>
    </row>
    <row r="30199" spans="1:20" x14ac:dyDescent="0.4">
      <c r="A30199">
        <v>64964</v>
      </c>
      <c r="B30199">
        <v>3</v>
      </c>
      <c r="C30199">
        <v>9</v>
      </c>
      <c r="D30199">
        <v>4</v>
      </c>
      <c r="E30199">
        <v>1056</v>
      </c>
      <c r="F30199">
        <v>250</v>
      </c>
      <c r="G30199">
        <v>252</v>
      </c>
      <c r="H30199">
        <v>84</v>
      </c>
      <c r="J30199" s="1" t="s">
        <v>39600</v>
      </c>
      <c r="K30199">
        <v>10465</v>
      </c>
      <c r="L30199" s="1"/>
      <c r="M30199">
        <v>1</v>
      </c>
      <c r="N30199">
        <v>12</v>
      </c>
      <c r="O30199" s="1" t="s">
        <v>228817</v>
      </c>
      <c r="P30199">
        <v>0</v>
      </c>
      <c r="Q30199">
        <v>14964</v>
      </c>
      <c r="R30199">
        <v>0</v>
      </c>
      <c r="S30199">
        <v>0</v>
      </c>
      <c r="T30199">
        <v>0</v>
      </c>
    </row>
    <row r="30200" spans="1:20" x14ac:dyDescent="0.4">
      <c r="A30200">
        <v>64965</v>
      </c>
      <c r="B30200">
        <v>3</v>
      </c>
      <c r="C30200">
        <v>11</v>
      </c>
      <c r="D30200">
        <v>4</v>
      </c>
      <c r="E30200">
        <v>1056</v>
      </c>
      <c r="F30200">
        <v>250</v>
      </c>
      <c r="G30200">
        <v>252</v>
      </c>
      <c r="H30200">
        <v>84</v>
      </c>
      <c r="J30200" s="1" t="s">
        <v>34605</v>
      </c>
      <c r="K30200">
        <v>10465</v>
      </c>
      <c r="L30200" s="1"/>
      <c r="M30200">
        <v>1</v>
      </c>
      <c r="N30200">
        <v>12</v>
      </c>
      <c r="O30200" s="1" t="s">
        <v>228818</v>
      </c>
      <c r="P30200">
        <v>0</v>
      </c>
      <c r="Q30200">
        <v>14965</v>
      </c>
      <c r="R30200">
        <v>0</v>
      </c>
      <c r="S30200">
        <v>0</v>
      </c>
      <c r="T30200">
        <v>0</v>
      </c>
    </row>
    <row r="30201" spans="1:20" x14ac:dyDescent="0.4">
      <c r="A30201">
        <v>64966</v>
      </c>
      <c r="B30201">
        <v>3</v>
      </c>
      <c r="C30201">
        <v>7</v>
      </c>
      <c r="D30201">
        <v>4</v>
      </c>
      <c r="E30201">
        <v>1056</v>
      </c>
      <c r="F30201">
        <v>250</v>
      </c>
      <c r="G30201">
        <v>252</v>
      </c>
      <c r="H30201">
        <v>84</v>
      </c>
      <c r="J30201" s="1" t="s">
        <v>39600</v>
      </c>
      <c r="K30201">
        <v>10465</v>
      </c>
      <c r="L30201" s="1"/>
      <c r="M30201">
        <v>1</v>
      </c>
      <c r="N30201">
        <v>12</v>
      </c>
      <c r="O30201" s="1" t="s">
        <v>228819</v>
      </c>
      <c r="P30201">
        <v>0</v>
      </c>
      <c r="Q30201">
        <v>14966</v>
      </c>
      <c r="R30201">
        <v>0</v>
      </c>
      <c r="S30201">
        <v>0</v>
      </c>
      <c r="T30201">
        <v>0</v>
      </c>
    </row>
    <row r="30202" spans="1:20" x14ac:dyDescent="0.4">
      <c r="A30202">
        <v>64967</v>
      </c>
      <c r="B30202">
        <v>3</v>
      </c>
      <c r="C30202">
        <v>4</v>
      </c>
      <c r="D30202">
        <v>4</v>
      </c>
      <c r="E30202">
        <v>1056</v>
      </c>
      <c r="F30202">
        <v>250</v>
      </c>
      <c r="G30202">
        <v>252</v>
      </c>
      <c r="H30202">
        <v>84</v>
      </c>
      <c r="J30202" s="1" t="s">
        <v>35378</v>
      </c>
      <c r="K30202">
        <v>10465</v>
      </c>
      <c r="L30202" s="1"/>
      <c r="M30202">
        <v>1</v>
      </c>
      <c r="N30202">
        <v>12</v>
      </c>
      <c r="O30202" s="1" t="s">
        <v>228820</v>
      </c>
      <c r="P30202">
        <v>0</v>
      </c>
      <c r="Q30202">
        <v>14967</v>
      </c>
      <c r="R30202">
        <v>0</v>
      </c>
      <c r="S30202">
        <v>0</v>
      </c>
      <c r="T30202">
        <v>0</v>
      </c>
    </row>
    <row r="30203" spans="1:20" x14ac:dyDescent="0.4">
      <c r="A30203">
        <v>64968</v>
      </c>
      <c r="B30203">
        <v>3</v>
      </c>
      <c r="C30203">
        <v>9</v>
      </c>
      <c r="D30203">
        <v>4</v>
      </c>
      <c r="E30203">
        <v>1056</v>
      </c>
      <c r="F30203">
        <v>250</v>
      </c>
      <c r="G30203">
        <v>252</v>
      </c>
      <c r="H30203">
        <v>84</v>
      </c>
      <c r="J30203" s="1" t="s">
        <v>34605</v>
      </c>
      <c r="K30203">
        <v>10465</v>
      </c>
      <c r="L30203" s="1"/>
      <c r="M30203">
        <v>1</v>
      </c>
      <c r="N30203">
        <v>12</v>
      </c>
      <c r="O30203" s="1" t="s">
        <v>228821</v>
      </c>
      <c r="P30203">
        <v>0</v>
      </c>
      <c r="Q30203">
        <v>14968</v>
      </c>
      <c r="R30203">
        <v>0</v>
      </c>
      <c r="S30203">
        <v>0</v>
      </c>
      <c r="T30203">
        <v>0</v>
      </c>
    </row>
    <row r="30204" spans="1:20" x14ac:dyDescent="0.4">
      <c r="A30204">
        <v>64969</v>
      </c>
      <c r="B30204">
        <v>3</v>
      </c>
      <c r="C30204">
        <v>10</v>
      </c>
      <c r="D30204">
        <v>4</v>
      </c>
      <c r="E30204">
        <v>1056</v>
      </c>
      <c r="F30204">
        <v>250</v>
      </c>
      <c r="G30204">
        <v>252</v>
      </c>
      <c r="H30204">
        <v>84</v>
      </c>
      <c r="J30204" s="1" t="s">
        <v>39600</v>
      </c>
      <c r="K30204">
        <v>10465</v>
      </c>
      <c r="L30204" s="1"/>
      <c r="M30204">
        <v>1</v>
      </c>
      <c r="N30204">
        <v>12</v>
      </c>
      <c r="O30204" s="1" t="s">
        <v>228822</v>
      </c>
      <c r="P30204">
        <v>0</v>
      </c>
      <c r="Q30204">
        <v>14969</v>
      </c>
      <c r="R30204">
        <v>0</v>
      </c>
      <c r="S30204">
        <v>0</v>
      </c>
      <c r="T30204">
        <v>0</v>
      </c>
    </row>
    <row r="30205" spans="1:20" x14ac:dyDescent="0.4">
      <c r="A30205">
        <v>64970</v>
      </c>
      <c r="B30205">
        <v>3</v>
      </c>
      <c r="C30205">
        <v>10</v>
      </c>
      <c r="D30205">
        <v>4</v>
      </c>
      <c r="E30205">
        <v>1056</v>
      </c>
      <c r="F30205">
        <v>250</v>
      </c>
      <c r="G30205">
        <v>252</v>
      </c>
      <c r="H30205">
        <v>84</v>
      </c>
      <c r="J30205" s="1" t="s">
        <v>35378</v>
      </c>
      <c r="K30205">
        <v>10465</v>
      </c>
      <c r="L30205" s="1"/>
      <c r="M30205">
        <v>1</v>
      </c>
      <c r="N30205">
        <v>12</v>
      </c>
      <c r="O30205" s="1" t="s">
        <v>228823</v>
      </c>
      <c r="P30205">
        <v>0</v>
      </c>
      <c r="Q30205">
        <v>14970</v>
      </c>
      <c r="R30205">
        <v>0</v>
      </c>
      <c r="S30205">
        <v>0</v>
      </c>
      <c r="T30205">
        <v>0</v>
      </c>
    </row>
    <row r="30206" spans="1:20" x14ac:dyDescent="0.4">
      <c r="A30206">
        <v>64971</v>
      </c>
      <c r="B30206">
        <v>1</v>
      </c>
      <c r="C30206">
        <v>6</v>
      </c>
      <c r="D30206">
        <v>2</v>
      </c>
      <c r="E30206">
        <v>1158</v>
      </c>
      <c r="F30206">
        <v>1224</v>
      </c>
      <c r="G30206">
        <v>0</v>
      </c>
      <c r="H30206">
        <v>0</v>
      </c>
      <c r="J30206" s="1" t="s">
        <v>151084</v>
      </c>
      <c r="K30206">
        <v>11968</v>
      </c>
      <c r="L30206" s="1"/>
      <c r="M30206">
        <v>1</v>
      </c>
      <c r="N30206">
        <v>12</v>
      </c>
      <c r="O30206" s="1" t="s">
        <v>228824</v>
      </c>
      <c r="P30206">
        <v>0</v>
      </c>
      <c r="Q30206">
        <v>14971</v>
      </c>
      <c r="R30206">
        <v>0</v>
      </c>
      <c r="S30206">
        <v>0</v>
      </c>
      <c r="T30206">
        <v>0</v>
      </c>
    </row>
    <row r="30207" spans="1:20" x14ac:dyDescent="0.4">
      <c r="A30207">
        <v>64972</v>
      </c>
      <c r="B30207">
        <v>1</v>
      </c>
      <c r="C30207">
        <v>6</v>
      </c>
      <c r="D30207">
        <v>2</v>
      </c>
      <c r="E30207">
        <v>1158</v>
      </c>
      <c r="F30207">
        <v>1224</v>
      </c>
      <c r="G30207">
        <v>0</v>
      </c>
      <c r="H30207">
        <v>0</v>
      </c>
      <c r="J30207" s="1" t="s">
        <v>45204</v>
      </c>
      <c r="K30207">
        <v>11968</v>
      </c>
      <c r="L30207" s="1"/>
      <c r="M30207">
        <v>1</v>
      </c>
      <c r="N30207">
        <v>12</v>
      </c>
      <c r="O30207" s="1" t="s">
        <v>228825</v>
      </c>
      <c r="P30207">
        <v>0</v>
      </c>
      <c r="Q30207">
        <v>14972</v>
      </c>
      <c r="R30207">
        <v>0</v>
      </c>
      <c r="S30207">
        <v>0</v>
      </c>
      <c r="T30207">
        <v>0</v>
      </c>
    </row>
    <row r="30208" spans="1:20" x14ac:dyDescent="0.4">
      <c r="A30208">
        <v>64973</v>
      </c>
      <c r="B30208">
        <v>1</v>
      </c>
      <c r="C30208">
        <v>6</v>
      </c>
      <c r="D30208">
        <v>2</v>
      </c>
      <c r="E30208">
        <v>1158</v>
      </c>
      <c r="F30208">
        <v>1224</v>
      </c>
      <c r="G30208">
        <v>0</v>
      </c>
      <c r="H30208">
        <v>0</v>
      </c>
      <c r="J30208" s="1" t="s">
        <v>197735</v>
      </c>
      <c r="K30208">
        <v>11968</v>
      </c>
      <c r="L30208" s="1"/>
      <c r="M30208">
        <v>1</v>
      </c>
      <c r="N30208">
        <v>12</v>
      </c>
      <c r="O30208" s="1" t="s">
        <v>228826</v>
      </c>
      <c r="P30208">
        <v>0</v>
      </c>
      <c r="Q30208">
        <v>14973</v>
      </c>
      <c r="R30208">
        <v>0</v>
      </c>
      <c r="S30208">
        <v>0</v>
      </c>
      <c r="T30208">
        <v>0</v>
      </c>
    </row>
    <row r="30209" spans="1:20" x14ac:dyDescent="0.4">
      <c r="A30209">
        <v>64974</v>
      </c>
      <c r="B30209">
        <v>1</v>
      </c>
      <c r="C30209">
        <v>4</v>
      </c>
      <c r="D30209">
        <v>2</v>
      </c>
      <c r="E30209">
        <v>1158</v>
      </c>
      <c r="F30209">
        <v>1224</v>
      </c>
      <c r="G30209">
        <v>0</v>
      </c>
      <c r="H30209">
        <v>0</v>
      </c>
      <c r="J30209" s="1" t="s">
        <v>143391</v>
      </c>
      <c r="K30209">
        <v>11968</v>
      </c>
      <c r="L30209" s="1"/>
      <c r="M30209">
        <v>1</v>
      </c>
      <c r="N30209">
        <v>12</v>
      </c>
      <c r="O30209" s="1" t="s">
        <v>228827</v>
      </c>
      <c r="P30209">
        <v>0</v>
      </c>
      <c r="Q30209">
        <v>14974</v>
      </c>
      <c r="R30209">
        <v>0</v>
      </c>
      <c r="S30209">
        <v>0</v>
      </c>
      <c r="T30209">
        <v>0</v>
      </c>
    </row>
    <row r="30210" spans="1:20" x14ac:dyDescent="0.4">
      <c r="A30210">
        <v>64975</v>
      </c>
      <c r="B30210">
        <v>1</v>
      </c>
      <c r="C30210">
        <v>16</v>
      </c>
      <c r="D30210">
        <v>2</v>
      </c>
      <c r="E30210">
        <v>1055</v>
      </c>
      <c r="F30210">
        <v>11</v>
      </c>
      <c r="G30210">
        <v>0</v>
      </c>
      <c r="H30210">
        <v>0</v>
      </c>
      <c r="J30210" s="1" t="s">
        <v>40170</v>
      </c>
      <c r="K30210">
        <v>11969</v>
      </c>
      <c r="L30210" s="1"/>
      <c r="M30210">
        <v>1</v>
      </c>
      <c r="N30210">
        <v>12</v>
      </c>
      <c r="O30210" s="1" t="s">
        <v>228828</v>
      </c>
      <c r="P30210">
        <v>0</v>
      </c>
      <c r="Q30210">
        <v>14975</v>
      </c>
      <c r="R30210">
        <v>0</v>
      </c>
      <c r="S30210">
        <v>0</v>
      </c>
      <c r="T30210">
        <v>0</v>
      </c>
    </row>
    <row r="30211" spans="1:20" x14ac:dyDescent="0.4">
      <c r="A30211">
        <v>64976</v>
      </c>
      <c r="B30211">
        <v>1</v>
      </c>
      <c r="C30211">
        <v>16</v>
      </c>
      <c r="D30211">
        <v>2</v>
      </c>
      <c r="E30211">
        <v>1055</v>
      </c>
      <c r="F30211">
        <v>11</v>
      </c>
      <c r="G30211">
        <v>0</v>
      </c>
      <c r="H30211">
        <v>0</v>
      </c>
      <c r="J30211" s="1" t="s">
        <v>36657</v>
      </c>
      <c r="K30211">
        <v>11969</v>
      </c>
      <c r="L30211" s="1"/>
      <c r="M30211">
        <v>1</v>
      </c>
      <c r="N30211">
        <v>12</v>
      </c>
      <c r="O30211" s="1" t="s">
        <v>228829</v>
      </c>
      <c r="P30211">
        <v>0</v>
      </c>
      <c r="Q30211">
        <v>14976</v>
      </c>
      <c r="R30211">
        <v>0</v>
      </c>
      <c r="S30211">
        <v>0</v>
      </c>
      <c r="T30211">
        <v>0</v>
      </c>
    </row>
    <row r="30212" spans="1:20" x14ac:dyDescent="0.4">
      <c r="A30212">
        <v>64977</v>
      </c>
      <c r="B30212">
        <v>1</v>
      </c>
      <c r="C30212">
        <v>11</v>
      </c>
      <c r="D30212">
        <v>2</v>
      </c>
      <c r="E30212">
        <v>1055</v>
      </c>
      <c r="F30212">
        <v>11</v>
      </c>
      <c r="G30212">
        <v>0</v>
      </c>
      <c r="H30212">
        <v>0</v>
      </c>
      <c r="J30212" s="1" t="s">
        <v>47083</v>
      </c>
      <c r="K30212">
        <v>11969</v>
      </c>
      <c r="L30212" s="1"/>
      <c r="M30212">
        <v>1</v>
      </c>
      <c r="N30212">
        <v>12</v>
      </c>
      <c r="O30212" s="1" t="s">
        <v>228830</v>
      </c>
      <c r="P30212">
        <v>0</v>
      </c>
      <c r="Q30212">
        <v>14977</v>
      </c>
      <c r="R30212">
        <v>0</v>
      </c>
      <c r="S30212">
        <v>0</v>
      </c>
      <c r="T30212">
        <v>0</v>
      </c>
    </row>
    <row r="30213" spans="1:20" x14ac:dyDescent="0.4">
      <c r="A30213">
        <v>64978</v>
      </c>
      <c r="B30213">
        <v>1</v>
      </c>
      <c r="C30213">
        <v>14</v>
      </c>
      <c r="D30213">
        <v>2</v>
      </c>
      <c r="E30213">
        <v>1055</v>
      </c>
      <c r="F30213">
        <v>40</v>
      </c>
      <c r="G30213">
        <v>0</v>
      </c>
      <c r="H30213">
        <v>0</v>
      </c>
      <c r="J30213" s="1" t="s">
        <v>43720</v>
      </c>
      <c r="K30213">
        <v>11969</v>
      </c>
      <c r="L30213" s="1"/>
      <c r="M30213">
        <v>1</v>
      </c>
      <c r="N30213">
        <v>12</v>
      </c>
      <c r="O30213" s="1" t="s">
        <v>228831</v>
      </c>
      <c r="P30213">
        <v>0</v>
      </c>
      <c r="Q30213">
        <v>14978</v>
      </c>
      <c r="R30213">
        <v>0</v>
      </c>
      <c r="S30213">
        <v>0</v>
      </c>
      <c r="T30213">
        <v>0</v>
      </c>
    </row>
    <row r="30214" spans="1:20" x14ac:dyDescent="0.4">
      <c r="A30214">
        <v>64979</v>
      </c>
      <c r="B30214">
        <v>1</v>
      </c>
      <c r="C30214">
        <v>14</v>
      </c>
      <c r="D30214">
        <v>2</v>
      </c>
      <c r="E30214">
        <v>1055</v>
      </c>
      <c r="F30214">
        <v>40</v>
      </c>
      <c r="G30214">
        <v>0</v>
      </c>
      <c r="H30214">
        <v>0</v>
      </c>
      <c r="J30214" s="1" t="s">
        <v>36541</v>
      </c>
      <c r="K30214">
        <v>11969</v>
      </c>
      <c r="L30214" s="1"/>
      <c r="M30214">
        <v>1</v>
      </c>
      <c r="N30214">
        <v>12</v>
      </c>
      <c r="O30214" s="1" t="s">
        <v>228832</v>
      </c>
      <c r="P30214">
        <v>0</v>
      </c>
      <c r="Q30214">
        <v>14979</v>
      </c>
      <c r="R30214">
        <v>0</v>
      </c>
      <c r="S30214">
        <v>0</v>
      </c>
      <c r="T30214">
        <v>0</v>
      </c>
    </row>
    <row r="30215" spans="1:20" x14ac:dyDescent="0.4">
      <c r="A30215">
        <v>64980</v>
      </c>
      <c r="B30215">
        <v>1</v>
      </c>
      <c r="C30215">
        <v>10</v>
      </c>
      <c r="D30215">
        <v>2</v>
      </c>
      <c r="E30215">
        <v>1055</v>
      </c>
      <c r="F30215">
        <v>40</v>
      </c>
      <c r="G30215">
        <v>0</v>
      </c>
      <c r="H30215">
        <v>0</v>
      </c>
      <c r="J30215" s="1" t="s">
        <v>47438</v>
      </c>
      <c r="K30215">
        <v>11969</v>
      </c>
      <c r="L30215" s="1"/>
      <c r="M30215">
        <v>1</v>
      </c>
      <c r="N30215">
        <v>12</v>
      </c>
      <c r="O30215" s="1" t="s">
        <v>228833</v>
      </c>
      <c r="P30215">
        <v>0</v>
      </c>
      <c r="Q30215">
        <v>14980</v>
      </c>
      <c r="R30215">
        <v>0</v>
      </c>
      <c r="S30215">
        <v>0</v>
      </c>
      <c r="T30215">
        <v>0</v>
      </c>
    </row>
    <row r="30216" spans="1:20" x14ac:dyDescent="0.4">
      <c r="A30216">
        <v>64981</v>
      </c>
      <c r="B30216">
        <v>1</v>
      </c>
      <c r="C30216">
        <v>11</v>
      </c>
      <c r="D30216">
        <v>2</v>
      </c>
      <c r="E30216">
        <v>1055</v>
      </c>
      <c r="F30216">
        <v>822</v>
      </c>
      <c r="G30216">
        <v>0</v>
      </c>
      <c r="H30216">
        <v>0</v>
      </c>
      <c r="J30216" s="1" t="s">
        <v>43720</v>
      </c>
      <c r="K30216">
        <v>11969</v>
      </c>
      <c r="L30216" s="1"/>
      <c r="M30216">
        <v>1</v>
      </c>
      <c r="N30216">
        <v>12</v>
      </c>
      <c r="O30216" s="1" t="s">
        <v>228834</v>
      </c>
      <c r="P30216">
        <v>0</v>
      </c>
      <c r="Q30216">
        <v>14981</v>
      </c>
      <c r="R30216">
        <v>0</v>
      </c>
      <c r="S30216">
        <v>0</v>
      </c>
      <c r="T30216">
        <v>0</v>
      </c>
    </row>
    <row r="30217" spans="1:20" x14ac:dyDescent="0.4">
      <c r="A30217">
        <v>64982</v>
      </c>
      <c r="B30217">
        <v>1</v>
      </c>
      <c r="C30217">
        <v>12</v>
      </c>
      <c r="D30217">
        <v>2</v>
      </c>
      <c r="E30217">
        <v>1055</v>
      </c>
      <c r="F30217">
        <v>822</v>
      </c>
      <c r="G30217">
        <v>0</v>
      </c>
      <c r="H30217">
        <v>0</v>
      </c>
      <c r="J30217" s="1" t="s">
        <v>36541</v>
      </c>
      <c r="K30217">
        <v>11969</v>
      </c>
      <c r="L30217" s="1"/>
      <c r="M30217">
        <v>1</v>
      </c>
      <c r="N30217">
        <v>12</v>
      </c>
      <c r="O30217" s="1" t="s">
        <v>228835</v>
      </c>
      <c r="P30217">
        <v>0</v>
      </c>
      <c r="Q30217">
        <v>14982</v>
      </c>
      <c r="R30217">
        <v>0</v>
      </c>
      <c r="S30217">
        <v>0</v>
      </c>
      <c r="T30217">
        <v>0</v>
      </c>
    </row>
    <row r="30218" spans="1:20" x14ac:dyDescent="0.4">
      <c r="A30218">
        <v>64983</v>
      </c>
      <c r="B30218">
        <v>1</v>
      </c>
      <c r="C30218">
        <v>9</v>
      </c>
      <c r="D30218">
        <v>2</v>
      </c>
      <c r="E30218">
        <v>1055</v>
      </c>
      <c r="F30218">
        <v>822</v>
      </c>
      <c r="G30218">
        <v>0</v>
      </c>
      <c r="H30218">
        <v>0</v>
      </c>
      <c r="J30218" s="1" t="s">
        <v>47438</v>
      </c>
      <c r="K30218">
        <v>11969</v>
      </c>
      <c r="L30218" s="1"/>
      <c r="M30218">
        <v>1</v>
      </c>
      <c r="N30218">
        <v>12</v>
      </c>
      <c r="O30218" s="1" t="s">
        <v>228836</v>
      </c>
      <c r="P30218">
        <v>0</v>
      </c>
      <c r="Q30218">
        <v>14983</v>
      </c>
      <c r="R30218">
        <v>0</v>
      </c>
      <c r="S30218">
        <v>0</v>
      </c>
      <c r="T30218">
        <v>0</v>
      </c>
    </row>
    <row r="30219" spans="1:20" x14ac:dyDescent="0.4">
      <c r="A30219">
        <v>64984</v>
      </c>
      <c r="B30219">
        <v>1</v>
      </c>
      <c r="C30219">
        <v>5</v>
      </c>
      <c r="D30219">
        <v>2</v>
      </c>
      <c r="E30219">
        <v>1158</v>
      </c>
      <c r="F30219">
        <v>2393</v>
      </c>
      <c r="G30219">
        <v>0</v>
      </c>
      <c r="H30219">
        <v>0</v>
      </c>
      <c r="J30219" s="1" t="s">
        <v>43735</v>
      </c>
      <c r="K30219">
        <v>11971</v>
      </c>
      <c r="L30219" s="1"/>
      <c r="M30219">
        <v>1</v>
      </c>
      <c r="N30219">
        <v>12</v>
      </c>
      <c r="O30219" s="1" t="s">
        <v>228837</v>
      </c>
      <c r="P30219">
        <v>0</v>
      </c>
      <c r="Q30219">
        <v>14984</v>
      </c>
      <c r="R30219">
        <v>0</v>
      </c>
      <c r="S30219">
        <v>0</v>
      </c>
      <c r="T30219">
        <v>0</v>
      </c>
    </row>
    <row r="30220" spans="1:20" x14ac:dyDescent="0.4">
      <c r="A30220">
        <v>64985</v>
      </c>
      <c r="B30220">
        <v>1</v>
      </c>
      <c r="C30220">
        <v>5</v>
      </c>
      <c r="D30220">
        <v>2</v>
      </c>
      <c r="E30220">
        <v>1158</v>
      </c>
      <c r="F30220">
        <v>2393</v>
      </c>
      <c r="G30220">
        <v>0</v>
      </c>
      <c r="H30220">
        <v>0</v>
      </c>
      <c r="J30220" s="1" t="s">
        <v>35859</v>
      </c>
      <c r="K30220">
        <v>11971</v>
      </c>
      <c r="L30220" s="1"/>
      <c r="M30220">
        <v>1</v>
      </c>
      <c r="N30220">
        <v>12</v>
      </c>
      <c r="O30220" s="1" t="s">
        <v>228838</v>
      </c>
      <c r="P30220">
        <v>0</v>
      </c>
      <c r="Q30220">
        <v>14985</v>
      </c>
      <c r="R30220">
        <v>0</v>
      </c>
      <c r="S30220">
        <v>0</v>
      </c>
      <c r="T30220">
        <v>0</v>
      </c>
    </row>
    <row r="30221" spans="1:20" x14ac:dyDescent="0.4">
      <c r="A30221">
        <v>64986</v>
      </c>
      <c r="B30221">
        <v>1</v>
      </c>
      <c r="C30221">
        <v>5</v>
      </c>
      <c r="D30221">
        <v>2</v>
      </c>
      <c r="E30221">
        <v>1158</v>
      </c>
      <c r="F30221">
        <v>2393</v>
      </c>
      <c r="G30221">
        <v>0</v>
      </c>
      <c r="H30221">
        <v>0</v>
      </c>
      <c r="J30221" s="1" t="s">
        <v>39324</v>
      </c>
      <c r="K30221">
        <v>11971</v>
      </c>
      <c r="L30221" s="1"/>
      <c r="M30221">
        <v>1</v>
      </c>
      <c r="N30221">
        <v>12</v>
      </c>
      <c r="O30221" s="1" t="s">
        <v>228839</v>
      </c>
      <c r="P30221">
        <v>0</v>
      </c>
      <c r="Q30221">
        <v>14986</v>
      </c>
      <c r="R30221">
        <v>0</v>
      </c>
      <c r="S30221">
        <v>0</v>
      </c>
      <c r="T30221">
        <v>0</v>
      </c>
    </row>
    <row r="30222" spans="1:20" x14ac:dyDescent="0.4">
      <c r="A30222">
        <v>64987</v>
      </c>
      <c r="B30222">
        <v>1</v>
      </c>
      <c r="C30222">
        <v>5</v>
      </c>
      <c r="D30222">
        <v>2</v>
      </c>
      <c r="E30222">
        <v>1158</v>
      </c>
      <c r="F30222">
        <v>2393</v>
      </c>
      <c r="G30222">
        <v>0</v>
      </c>
      <c r="H30222">
        <v>0</v>
      </c>
      <c r="J30222" s="1" t="s">
        <v>35670</v>
      </c>
      <c r="K30222">
        <v>11971</v>
      </c>
      <c r="L30222" s="1"/>
      <c r="M30222">
        <v>1</v>
      </c>
      <c r="N30222">
        <v>12</v>
      </c>
      <c r="O30222" s="1" t="s">
        <v>228840</v>
      </c>
      <c r="P30222">
        <v>0</v>
      </c>
      <c r="Q30222">
        <v>14987</v>
      </c>
      <c r="R30222">
        <v>0</v>
      </c>
      <c r="S30222">
        <v>0</v>
      </c>
      <c r="T30222">
        <v>0</v>
      </c>
    </row>
    <row r="30223" spans="1:20" x14ac:dyDescent="0.4">
      <c r="A30223">
        <v>64988</v>
      </c>
      <c r="B30223">
        <v>1</v>
      </c>
      <c r="C30223">
        <v>5</v>
      </c>
      <c r="D30223">
        <v>2</v>
      </c>
      <c r="E30223">
        <v>1158</v>
      </c>
      <c r="F30223">
        <v>2393</v>
      </c>
      <c r="G30223">
        <v>0</v>
      </c>
      <c r="H30223">
        <v>0</v>
      </c>
      <c r="J30223" s="1" t="s">
        <v>36077</v>
      </c>
      <c r="K30223">
        <v>11971</v>
      </c>
      <c r="L30223" s="1"/>
      <c r="M30223">
        <v>1</v>
      </c>
      <c r="N30223">
        <v>12</v>
      </c>
      <c r="O30223" s="1" t="s">
        <v>228841</v>
      </c>
      <c r="P30223">
        <v>0</v>
      </c>
      <c r="Q30223">
        <v>14988</v>
      </c>
      <c r="R30223">
        <v>0</v>
      </c>
      <c r="S30223">
        <v>0</v>
      </c>
      <c r="T30223">
        <v>0</v>
      </c>
    </row>
    <row r="30224" spans="1:20" x14ac:dyDescent="0.4">
      <c r="A30224">
        <v>64989</v>
      </c>
      <c r="B30224">
        <v>1</v>
      </c>
      <c r="C30224">
        <v>5</v>
      </c>
      <c r="D30224">
        <v>2</v>
      </c>
      <c r="E30224">
        <v>1158</v>
      </c>
      <c r="F30224">
        <v>2393</v>
      </c>
      <c r="G30224">
        <v>0</v>
      </c>
      <c r="H30224">
        <v>0</v>
      </c>
      <c r="J30224" s="1" t="s">
        <v>35132</v>
      </c>
      <c r="K30224">
        <v>11971</v>
      </c>
      <c r="L30224" s="1"/>
      <c r="M30224">
        <v>1</v>
      </c>
      <c r="N30224">
        <v>12</v>
      </c>
      <c r="O30224" s="1" t="s">
        <v>228842</v>
      </c>
      <c r="P30224">
        <v>0</v>
      </c>
      <c r="Q30224">
        <v>14989</v>
      </c>
      <c r="R30224">
        <v>0</v>
      </c>
      <c r="S30224">
        <v>0</v>
      </c>
      <c r="T30224">
        <v>0</v>
      </c>
    </row>
    <row r="30225" spans="1:20" x14ac:dyDescent="0.4">
      <c r="A30225">
        <v>64990</v>
      </c>
      <c r="B30225">
        <v>1</v>
      </c>
      <c r="C30225">
        <v>5</v>
      </c>
      <c r="D30225">
        <v>2</v>
      </c>
      <c r="E30225">
        <v>1158</v>
      </c>
      <c r="F30225">
        <v>2393</v>
      </c>
      <c r="G30225">
        <v>0</v>
      </c>
      <c r="H30225">
        <v>0</v>
      </c>
      <c r="J30225" s="1" t="s">
        <v>36363</v>
      </c>
      <c r="K30225">
        <v>11971</v>
      </c>
      <c r="L30225" s="1"/>
      <c r="M30225">
        <v>1</v>
      </c>
      <c r="N30225">
        <v>12</v>
      </c>
      <c r="O30225" s="1" t="s">
        <v>228843</v>
      </c>
      <c r="P30225">
        <v>0</v>
      </c>
      <c r="Q30225">
        <v>14990</v>
      </c>
      <c r="R30225">
        <v>0</v>
      </c>
      <c r="S30225">
        <v>0</v>
      </c>
      <c r="T30225">
        <v>0</v>
      </c>
    </row>
    <row r="30226" spans="1:20" x14ac:dyDescent="0.4">
      <c r="A30226">
        <v>64991</v>
      </c>
      <c r="B30226">
        <v>1</v>
      </c>
      <c r="C30226">
        <v>17</v>
      </c>
      <c r="D30226">
        <v>2</v>
      </c>
      <c r="E30226">
        <v>41</v>
      </c>
      <c r="F30226">
        <v>142</v>
      </c>
      <c r="G30226">
        <v>0</v>
      </c>
      <c r="H30226">
        <v>0</v>
      </c>
      <c r="J30226" s="1" t="s">
        <v>36092</v>
      </c>
      <c r="K30226">
        <v>11975</v>
      </c>
      <c r="L30226" s="1"/>
      <c r="M30226">
        <v>1</v>
      </c>
      <c r="N30226">
        <v>12</v>
      </c>
      <c r="O30226" s="1" t="s">
        <v>228844</v>
      </c>
      <c r="P30226">
        <v>0</v>
      </c>
      <c r="Q30226">
        <v>14991</v>
      </c>
      <c r="R30226">
        <v>0</v>
      </c>
      <c r="S30226">
        <v>0</v>
      </c>
      <c r="T30226">
        <v>0</v>
      </c>
    </row>
    <row r="30227" spans="1:20" x14ac:dyDescent="0.4">
      <c r="A30227">
        <v>64992</v>
      </c>
      <c r="B30227">
        <v>1</v>
      </c>
      <c r="C30227">
        <v>17</v>
      </c>
      <c r="D30227">
        <v>2</v>
      </c>
      <c r="E30227">
        <v>41</v>
      </c>
      <c r="F30227">
        <v>142</v>
      </c>
      <c r="G30227">
        <v>0</v>
      </c>
      <c r="H30227">
        <v>0</v>
      </c>
      <c r="J30227" s="1" t="s">
        <v>37074</v>
      </c>
      <c r="K30227">
        <v>11975</v>
      </c>
      <c r="L30227" s="1"/>
      <c r="M30227">
        <v>1</v>
      </c>
      <c r="N30227">
        <v>12</v>
      </c>
      <c r="O30227" s="1" t="s">
        <v>228845</v>
      </c>
      <c r="P30227">
        <v>0</v>
      </c>
      <c r="Q30227">
        <v>14992</v>
      </c>
      <c r="R30227">
        <v>0</v>
      </c>
      <c r="S30227">
        <v>0</v>
      </c>
      <c r="T30227">
        <v>0</v>
      </c>
    </row>
    <row r="30228" spans="1:20" x14ac:dyDescent="0.4">
      <c r="A30228">
        <v>64993</v>
      </c>
      <c r="B30228">
        <v>1</v>
      </c>
      <c r="C30228">
        <v>3</v>
      </c>
      <c r="D30228">
        <v>3</v>
      </c>
      <c r="E30228">
        <v>1056</v>
      </c>
      <c r="F30228">
        <v>1052</v>
      </c>
      <c r="G30228">
        <v>143</v>
      </c>
      <c r="H30228">
        <v>0</v>
      </c>
      <c r="J30228" s="1" t="s">
        <v>36234</v>
      </c>
      <c r="K30228">
        <v>11975</v>
      </c>
      <c r="L30228" s="1"/>
      <c r="M30228">
        <v>1</v>
      </c>
      <c r="N30228">
        <v>12</v>
      </c>
      <c r="O30228" s="1" t="s">
        <v>228846</v>
      </c>
      <c r="P30228">
        <v>0</v>
      </c>
      <c r="Q30228">
        <v>14993</v>
      </c>
      <c r="R30228">
        <v>0</v>
      </c>
      <c r="S30228">
        <v>0</v>
      </c>
      <c r="T30228">
        <v>0</v>
      </c>
    </row>
    <row r="30229" spans="1:20" x14ac:dyDescent="0.4">
      <c r="A30229">
        <v>64994</v>
      </c>
      <c r="B30229">
        <v>1</v>
      </c>
      <c r="C30229">
        <v>3</v>
      </c>
      <c r="D30229">
        <v>3</v>
      </c>
      <c r="E30229">
        <v>1056</v>
      </c>
      <c r="F30229">
        <v>1052</v>
      </c>
      <c r="G30229">
        <v>143</v>
      </c>
      <c r="H30229">
        <v>0</v>
      </c>
      <c r="J30229" s="1" t="s">
        <v>34605</v>
      </c>
      <c r="K30229">
        <v>11975</v>
      </c>
      <c r="L30229" s="1"/>
      <c r="M30229">
        <v>1</v>
      </c>
      <c r="N30229">
        <v>12</v>
      </c>
      <c r="O30229" s="1" t="s">
        <v>228847</v>
      </c>
      <c r="P30229">
        <v>0</v>
      </c>
      <c r="Q30229">
        <v>14994</v>
      </c>
      <c r="R30229">
        <v>0</v>
      </c>
      <c r="S30229">
        <v>0</v>
      </c>
      <c r="T30229">
        <v>0</v>
      </c>
    </row>
    <row r="30230" spans="1:20" x14ac:dyDescent="0.4">
      <c r="A30230">
        <v>64995</v>
      </c>
      <c r="B30230">
        <v>14</v>
      </c>
      <c r="C30230">
        <v>29</v>
      </c>
      <c r="D30230">
        <v>3</v>
      </c>
      <c r="E30230">
        <v>1050</v>
      </c>
      <c r="F30230">
        <v>173</v>
      </c>
      <c r="G30230">
        <v>22</v>
      </c>
      <c r="H30230">
        <v>0</v>
      </c>
      <c r="J30230" s="1" t="s">
        <v>214203</v>
      </c>
      <c r="K30230">
        <v>11970</v>
      </c>
      <c r="L30230" s="1"/>
      <c r="M30230">
        <v>1</v>
      </c>
      <c r="N30230">
        <v>12</v>
      </c>
      <c r="O30230" s="1" t="s">
        <v>228848</v>
      </c>
      <c r="P30230">
        <v>0</v>
      </c>
      <c r="Q30230">
        <v>14995</v>
      </c>
      <c r="R30230">
        <v>0</v>
      </c>
      <c r="S30230">
        <v>0</v>
      </c>
      <c r="T30230">
        <v>0</v>
      </c>
    </row>
    <row r="30231" spans="1:20" x14ac:dyDescent="0.4">
      <c r="A30231">
        <v>64996</v>
      </c>
      <c r="B30231">
        <v>15</v>
      </c>
      <c r="C30231">
        <v>23</v>
      </c>
      <c r="D30231">
        <v>3</v>
      </c>
      <c r="E30231">
        <v>1050</v>
      </c>
      <c r="F30231">
        <v>173</v>
      </c>
      <c r="G30231">
        <v>22</v>
      </c>
      <c r="H30231">
        <v>0</v>
      </c>
      <c r="J30231" s="1" t="s">
        <v>214205</v>
      </c>
      <c r="K30231">
        <v>11970</v>
      </c>
      <c r="L30231" s="1"/>
      <c r="M30231">
        <v>1</v>
      </c>
      <c r="N30231">
        <v>12</v>
      </c>
      <c r="O30231" s="1" t="s">
        <v>228849</v>
      </c>
      <c r="P30231">
        <v>0</v>
      </c>
      <c r="Q30231">
        <v>14996</v>
      </c>
      <c r="R30231">
        <v>0</v>
      </c>
      <c r="S30231">
        <v>0</v>
      </c>
      <c r="T30231">
        <v>0</v>
      </c>
    </row>
    <row r="30232" spans="1:20" x14ac:dyDescent="0.4">
      <c r="A30232">
        <v>64997</v>
      </c>
      <c r="B30232">
        <v>14</v>
      </c>
      <c r="C30232">
        <v>17</v>
      </c>
      <c r="D30232">
        <v>3</v>
      </c>
      <c r="E30232">
        <v>1050</v>
      </c>
      <c r="F30232">
        <v>173</v>
      </c>
      <c r="G30232">
        <v>22</v>
      </c>
      <c r="H30232">
        <v>0</v>
      </c>
      <c r="J30232" s="1" t="s">
        <v>214203</v>
      </c>
      <c r="K30232">
        <v>11970</v>
      </c>
      <c r="L30232" s="1"/>
      <c r="M30232">
        <v>1</v>
      </c>
      <c r="N30232">
        <v>12</v>
      </c>
      <c r="O30232" s="1" t="s">
        <v>228850</v>
      </c>
      <c r="P30232">
        <v>0</v>
      </c>
      <c r="Q30232">
        <v>14997</v>
      </c>
      <c r="R30232">
        <v>0</v>
      </c>
      <c r="S30232">
        <v>0</v>
      </c>
      <c r="T30232">
        <v>0</v>
      </c>
    </row>
    <row r="30233" spans="1:20" x14ac:dyDescent="0.4">
      <c r="A30233">
        <v>64998</v>
      </c>
      <c r="B30233">
        <v>15</v>
      </c>
      <c r="C30233">
        <v>12</v>
      </c>
      <c r="D30233">
        <v>3</v>
      </c>
      <c r="E30233">
        <v>1050</v>
      </c>
      <c r="F30233">
        <v>173</v>
      </c>
      <c r="G30233">
        <v>22</v>
      </c>
      <c r="H30233">
        <v>0</v>
      </c>
      <c r="J30233" s="1" t="s">
        <v>214205</v>
      </c>
      <c r="K30233">
        <v>11970</v>
      </c>
      <c r="L30233" s="1"/>
      <c r="M30233">
        <v>1</v>
      </c>
      <c r="N30233">
        <v>12</v>
      </c>
      <c r="O30233" s="1" t="s">
        <v>228851</v>
      </c>
      <c r="P30233">
        <v>0</v>
      </c>
      <c r="Q30233">
        <v>14998</v>
      </c>
      <c r="R30233">
        <v>0</v>
      </c>
      <c r="S30233">
        <v>0</v>
      </c>
      <c r="T30233">
        <v>0</v>
      </c>
    </row>
    <row r="30234" spans="1:20" x14ac:dyDescent="0.4">
      <c r="A30234">
        <v>64999</v>
      </c>
      <c r="B30234">
        <v>14</v>
      </c>
      <c r="C30234">
        <v>12</v>
      </c>
      <c r="D30234">
        <v>3</v>
      </c>
      <c r="E30234">
        <v>1050</v>
      </c>
      <c r="F30234">
        <v>173</v>
      </c>
      <c r="G30234">
        <v>22</v>
      </c>
      <c r="H30234">
        <v>0</v>
      </c>
      <c r="J30234" s="1" t="s">
        <v>214203</v>
      </c>
      <c r="K30234">
        <v>11970</v>
      </c>
      <c r="L30234" s="1"/>
      <c r="M30234">
        <v>1</v>
      </c>
      <c r="N30234">
        <v>12</v>
      </c>
      <c r="O30234" s="1" t="s">
        <v>228852</v>
      </c>
      <c r="P30234">
        <v>0</v>
      </c>
      <c r="Q30234">
        <v>14999</v>
      </c>
      <c r="R30234">
        <v>0</v>
      </c>
      <c r="S30234">
        <v>0</v>
      </c>
      <c r="T30234">
        <v>0</v>
      </c>
    </row>
    <row r="30235" spans="1:20" x14ac:dyDescent="0.4">
      <c r="A30235">
        <v>65000</v>
      </c>
      <c r="B30235">
        <v>15</v>
      </c>
      <c r="C30235">
        <v>18</v>
      </c>
      <c r="D30235">
        <v>3</v>
      </c>
      <c r="E30235">
        <v>1050</v>
      </c>
      <c r="F30235">
        <v>173</v>
      </c>
      <c r="G30235">
        <v>22</v>
      </c>
      <c r="H30235">
        <v>0</v>
      </c>
      <c r="J30235" s="1" t="s">
        <v>214205</v>
      </c>
      <c r="K30235">
        <v>11970</v>
      </c>
      <c r="L30235" s="1"/>
      <c r="M30235">
        <v>1</v>
      </c>
      <c r="N30235">
        <v>12</v>
      </c>
      <c r="O30235" s="1" t="s">
        <v>228853</v>
      </c>
      <c r="P30235">
        <v>0</v>
      </c>
      <c r="Q30235">
        <v>15000</v>
      </c>
      <c r="R30235">
        <v>0</v>
      </c>
      <c r="S30235">
        <v>0</v>
      </c>
      <c r="T30235">
        <v>0</v>
      </c>
    </row>
    <row r="30236" spans="1:20" x14ac:dyDescent="0.4">
      <c r="A30236">
        <v>65001</v>
      </c>
      <c r="B30236">
        <v>14</v>
      </c>
      <c r="C30236">
        <v>20</v>
      </c>
      <c r="D30236">
        <v>3</v>
      </c>
      <c r="E30236">
        <v>1050</v>
      </c>
      <c r="F30236">
        <v>173</v>
      </c>
      <c r="G30236">
        <v>22</v>
      </c>
      <c r="H30236">
        <v>0</v>
      </c>
      <c r="J30236" s="1" t="s">
        <v>214203</v>
      </c>
      <c r="K30236">
        <v>11970</v>
      </c>
      <c r="L30236" s="1"/>
      <c r="M30236">
        <v>1</v>
      </c>
      <c r="N30236">
        <v>12</v>
      </c>
      <c r="O30236" s="1" t="s">
        <v>228854</v>
      </c>
      <c r="P30236">
        <v>0</v>
      </c>
      <c r="Q30236">
        <v>15001</v>
      </c>
      <c r="R30236">
        <v>0</v>
      </c>
      <c r="S30236">
        <v>0</v>
      </c>
      <c r="T30236">
        <v>0</v>
      </c>
    </row>
    <row r="30237" spans="1:20" x14ac:dyDescent="0.4">
      <c r="A30237">
        <v>65002</v>
      </c>
      <c r="B30237">
        <v>15</v>
      </c>
      <c r="C30237">
        <v>10</v>
      </c>
      <c r="D30237">
        <v>3</v>
      </c>
      <c r="E30237">
        <v>1050</v>
      </c>
      <c r="F30237">
        <v>173</v>
      </c>
      <c r="G30237">
        <v>22</v>
      </c>
      <c r="H30237">
        <v>0</v>
      </c>
      <c r="J30237" s="1" t="s">
        <v>214205</v>
      </c>
      <c r="K30237">
        <v>11970</v>
      </c>
      <c r="L30237" s="1"/>
      <c r="M30237">
        <v>1</v>
      </c>
      <c r="N30237">
        <v>12</v>
      </c>
      <c r="O30237" s="1" t="s">
        <v>228855</v>
      </c>
      <c r="P30237">
        <v>0</v>
      </c>
      <c r="Q30237">
        <v>15002</v>
      </c>
      <c r="R30237">
        <v>0</v>
      </c>
      <c r="S30237">
        <v>0</v>
      </c>
      <c r="T30237">
        <v>0</v>
      </c>
    </row>
    <row r="30238" spans="1:20" x14ac:dyDescent="0.4">
      <c r="A30238">
        <v>65003</v>
      </c>
      <c r="B30238">
        <v>14</v>
      </c>
      <c r="C30238">
        <v>19</v>
      </c>
      <c r="D30238">
        <v>3</v>
      </c>
      <c r="E30238">
        <v>1050</v>
      </c>
      <c r="F30238">
        <v>173</v>
      </c>
      <c r="G30238">
        <v>22</v>
      </c>
      <c r="H30238">
        <v>0</v>
      </c>
      <c r="J30238" s="1" t="s">
        <v>214203</v>
      </c>
      <c r="K30238">
        <v>11970</v>
      </c>
      <c r="L30238" s="1"/>
      <c r="M30238">
        <v>1</v>
      </c>
      <c r="N30238">
        <v>12</v>
      </c>
      <c r="O30238" s="1" t="s">
        <v>228856</v>
      </c>
      <c r="P30238">
        <v>0</v>
      </c>
      <c r="Q30238">
        <v>15003</v>
      </c>
      <c r="R30238">
        <v>0</v>
      </c>
      <c r="S30238">
        <v>0</v>
      </c>
      <c r="T30238">
        <v>0</v>
      </c>
    </row>
    <row r="30239" spans="1:20" x14ac:dyDescent="0.4">
      <c r="A30239">
        <v>65004</v>
      </c>
      <c r="B30239">
        <v>15</v>
      </c>
      <c r="C30239">
        <v>7</v>
      </c>
      <c r="D30239">
        <v>3</v>
      </c>
      <c r="E30239">
        <v>1050</v>
      </c>
      <c r="F30239">
        <v>173</v>
      </c>
      <c r="G30239">
        <v>22</v>
      </c>
      <c r="H30239">
        <v>0</v>
      </c>
      <c r="J30239" s="1" t="s">
        <v>214205</v>
      </c>
      <c r="K30239">
        <v>11970</v>
      </c>
      <c r="L30239" s="1"/>
      <c r="M30239">
        <v>1</v>
      </c>
      <c r="N30239">
        <v>12</v>
      </c>
      <c r="O30239" s="1" t="s">
        <v>228857</v>
      </c>
      <c r="P30239">
        <v>0</v>
      </c>
      <c r="Q30239">
        <v>15004</v>
      </c>
      <c r="R30239">
        <v>0</v>
      </c>
      <c r="S30239">
        <v>0</v>
      </c>
      <c r="T30239">
        <v>0</v>
      </c>
    </row>
    <row r="30240" spans="1:20" x14ac:dyDescent="0.4">
      <c r="A30240">
        <v>65005</v>
      </c>
      <c r="B30240">
        <v>14</v>
      </c>
      <c r="C30240">
        <v>25</v>
      </c>
      <c r="D30240">
        <v>3</v>
      </c>
      <c r="E30240">
        <v>1050</v>
      </c>
      <c r="F30240">
        <v>173</v>
      </c>
      <c r="G30240">
        <v>22</v>
      </c>
      <c r="H30240">
        <v>0</v>
      </c>
      <c r="J30240" s="1" t="s">
        <v>214203</v>
      </c>
      <c r="K30240">
        <v>11970</v>
      </c>
      <c r="L30240" s="1"/>
      <c r="M30240">
        <v>1</v>
      </c>
      <c r="N30240">
        <v>12</v>
      </c>
      <c r="O30240" s="1" t="s">
        <v>228858</v>
      </c>
      <c r="P30240">
        <v>0</v>
      </c>
      <c r="Q30240">
        <v>15005</v>
      </c>
      <c r="R30240">
        <v>0</v>
      </c>
      <c r="S30240">
        <v>0</v>
      </c>
      <c r="T30240">
        <v>0</v>
      </c>
    </row>
    <row r="30241" spans="1:20" x14ac:dyDescent="0.4">
      <c r="A30241">
        <v>65006</v>
      </c>
      <c r="B30241">
        <v>15</v>
      </c>
      <c r="C30241">
        <v>5</v>
      </c>
      <c r="D30241">
        <v>3</v>
      </c>
      <c r="E30241">
        <v>1050</v>
      </c>
      <c r="F30241">
        <v>173</v>
      </c>
      <c r="G30241">
        <v>22</v>
      </c>
      <c r="H30241">
        <v>0</v>
      </c>
      <c r="J30241" s="1" t="s">
        <v>214205</v>
      </c>
      <c r="K30241">
        <v>11970</v>
      </c>
      <c r="L30241" s="1"/>
      <c r="M30241">
        <v>1</v>
      </c>
      <c r="N30241">
        <v>12</v>
      </c>
      <c r="O30241" s="1" t="s">
        <v>228859</v>
      </c>
      <c r="P30241">
        <v>0</v>
      </c>
      <c r="Q30241">
        <v>15006</v>
      </c>
      <c r="R30241">
        <v>0</v>
      </c>
      <c r="S30241">
        <v>0</v>
      </c>
      <c r="T30241">
        <v>0</v>
      </c>
    </row>
    <row r="30242" spans="1:20" x14ac:dyDescent="0.4">
      <c r="A30242">
        <v>65007</v>
      </c>
      <c r="B30242">
        <v>14</v>
      </c>
      <c r="C30242">
        <v>23</v>
      </c>
      <c r="D30242">
        <v>3</v>
      </c>
      <c r="E30242">
        <v>1050</v>
      </c>
      <c r="F30242">
        <v>173</v>
      </c>
      <c r="G30242">
        <v>22</v>
      </c>
      <c r="H30242">
        <v>0</v>
      </c>
      <c r="J30242" s="1" t="s">
        <v>214203</v>
      </c>
      <c r="K30242">
        <v>11970</v>
      </c>
      <c r="L30242" s="1"/>
      <c r="M30242">
        <v>1</v>
      </c>
      <c r="N30242">
        <v>12</v>
      </c>
      <c r="O30242" s="1" t="s">
        <v>228860</v>
      </c>
      <c r="P30242">
        <v>0</v>
      </c>
      <c r="Q30242">
        <v>15007</v>
      </c>
      <c r="R30242">
        <v>0</v>
      </c>
      <c r="S30242">
        <v>0</v>
      </c>
      <c r="T30242">
        <v>0</v>
      </c>
    </row>
    <row r="30243" spans="1:20" x14ac:dyDescent="0.4">
      <c r="A30243">
        <v>65008</v>
      </c>
      <c r="B30243">
        <v>15</v>
      </c>
      <c r="C30243">
        <v>2</v>
      </c>
      <c r="D30243">
        <v>3</v>
      </c>
      <c r="E30243">
        <v>1050</v>
      </c>
      <c r="F30243">
        <v>173</v>
      </c>
      <c r="G30243">
        <v>22</v>
      </c>
      <c r="H30243">
        <v>0</v>
      </c>
      <c r="J30243" s="1" t="s">
        <v>214205</v>
      </c>
      <c r="K30243">
        <v>11970</v>
      </c>
      <c r="L30243" s="1"/>
      <c r="M30243">
        <v>1</v>
      </c>
      <c r="N30243">
        <v>12</v>
      </c>
      <c r="O30243" s="1" t="s">
        <v>228861</v>
      </c>
      <c r="P30243">
        <v>0</v>
      </c>
      <c r="Q30243">
        <v>15008</v>
      </c>
      <c r="R30243">
        <v>0</v>
      </c>
      <c r="S30243">
        <v>0</v>
      </c>
      <c r="T30243">
        <v>0</v>
      </c>
    </row>
    <row r="30244" spans="1:20" x14ac:dyDescent="0.4">
      <c r="A30244">
        <v>65009</v>
      </c>
      <c r="B30244">
        <v>14</v>
      </c>
      <c r="C30244">
        <v>25</v>
      </c>
      <c r="D30244">
        <v>3</v>
      </c>
      <c r="E30244">
        <v>1050</v>
      </c>
      <c r="F30244">
        <v>173</v>
      </c>
      <c r="G30244">
        <v>22</v>
      </c>
      <c r="H30244">
        <v>0</v>
      </c>
      <c r="J30244" s="1" t="s">
        <v>214203</v>
      </c>
      <c r="K30244">
        <v>11970</v>
      </c>
      <c r="L30244" s="1"/>
      <c r="M30244">
        <v>1</v>
      </c>
      <c r="N30244">
        <v>12</v>
      </c>
      <c r="O30244" s="1" t="s">
        <v>228862</v>
      </c>
      <c r="P30244">
        <v>0</v>
      </c>
      <c r="Q30244">
        <v>15009</v>
      </c>
      <c r="R30244">
        <v>0</v>
      </c>
      <c r="S30244">
        <v>0</v>
      </c>
      <c r="T30244">
        <v>0</v>
      </c>
    </row>
    <row r="30245" spans="1:20" x14ac:dyDescent="0.4">
      <c r="A30245">
        <v>65010</v>
      </c>
      <c r="B30245">
        <v>14</v>
      </c>
      <c r="C30245">
        <v>20</v>
      </c>
      <c r="D30245">
        <v>3</v>
      </c>
      <c r="E30245">
        <v>1050</v>
      </c>
      <c r="F30245">
        <v>173</v>
      </c>
      <c r="G30245">
        <v>22</v>
      </c>
      <c r="H30245">
        <v>0</v>
      </c>
      <c r="J30245" s="1" t="s">
        <v>214203</v>
      </c>
      <c r="K30245">
        <v>11970</v>
      </c>
      <c r="L30245" s="1"/>
      <c r="M30245">
        <v>1</v>
      </c>
      <c r="N30245">
        <v>12</v>
      </c>
      <c r="O30245" s="1" t="s">
        <v>228863</v>
      </c>
      <c r="P30245">
        <v>0</v>
      </c>
      <c r="Q30245">
        <v>15010</v>
      </c>
      <c r="R30245">
        <v>0</v>
      </c>
      <c r="S30245">
        <v>0</v>
      </c>
      <c r="T30245">
        <v>0</v>
      </c>
    </row>
    <row r="30246" spans="1:20" x14ac:dyDescent="0.4">
      <c r="A30246">
        <v>65011</v>
      </c>
      <c r="B30246">
        <v>15</v>
      </c>
      <c r="C30246">
        <v>2</v>
      </c>
      <c r="D30246">
        <v>3</v>
      </c>
      <c r="E30246">
        <v>1050</v>
      </c>
      <c r="F30246">
        <v>173</v>
      </c>
      <c r="G30246">
        <v>22</v>
      </c>
      <c r="H30246">
        <v>0</v>
      </c>
      <c r="J30246" s="1" t="s">
        <v>214205</v>
      </c>
      <c r="K30246">
        <v>11970</v>
      </c>
      <c r="L30246" s="1"/>
      <c r="M30246">
        <v>1</v>
      </c>
      <c r="N30246">
        <v>12</v>
      </c>
      <c r="O30246" s="1" t="s">
        <v>228864</v>
      </c>
      <c r="P30246">
        <v>0</v>
      </c>
      <c r="Q30246">
        <v>15011</v>
      </c>
      <c r="R30246">
        <v>0</v>
      </c>
      <c r="S30246">
        <v>0</v>
      </c>
      <c r="T30246">
        <v>0</v>
      </c>
    </row>
    <row r="30247" spans="1:20" x14ac:dyDescent="0.4">
      <c r="A30247">
        <v>65012</v>
      </c>
      <c r="B30247">
        <v>14</v>
      </c>
      <c r="C30247">
        <v>24</v>
      </c>
      <c r="D30247">
        <v>3</v>
      </c>
      <c r="E30247">
        <v>1050</v>
      </c>
      <c r="F30247">
        <v>173</v>
      </c>
      <c r="G30247">
        <v>22</v>
      </c>
      <c r="H30247">
        <v>0</v>
      </c>
      <c r="J30247" s="1" t="s">
        <v>214203</v>
      </c>
      <c r="K30247">
        <v>11970</v>
      </c>
      <c r="L30247" s="1"/>
      <c r="M30247">
        <v>1</v>
      </c>
      <c r="N30247">
        <v>12</v>
      </c>
      <c r="O30247" s="1" t="s">
        <v>228865</v>
      </c>
      <c r="P30247">
        <v>0</v>
      </c>
      <c r="Q30247">
        <v>15012</v>
      </c>
      <c r="R30247">
        <v>0</v>
      </c>
      <c r="S30247">
        <v>0</v>
      </c>
      <c r="T30247">
        <v>0</v>
      </c>
    </row>
    <row r="30248" spans="1:20" x14ac:dyDescent="0.4">
      <c r="A30248">
        <v>65013</v>
      </c>
      <c r="B30248">
        <v>15</v>
      </c>
      <c r="C30248">
        <v>2</v>
      </c>
      <c r="D30248">
        <v>3</v>
      </c>
      <c r="E30248">
        <v>1050</v>
      </c>
      <c r="F30248">
        <v>173</v>
      </c>
      <c r="G30248">
        <v>22</v>
      </c>
      <c r="H30248">
        <v>0</v>
      </c>
      <c r="J30248" s="1" t="s">
        <v>214205</v>
      </c>
      <c r="K30248">
        <v>11970</v>
      </c>
      <c r="L30248" s="1"/>
      <c r="M30248">
        <v>1</v>
      </c>
      <c r="N30248">
        <v>12</v>
      </c>
      <c r="O30248" s="1" t="s">
        <v>228866</v>
      </c>
      <c r="P30248">
        <v>0</v>
      </c>
      <c r="Q30248">
        <v>15013</v>
      </c>
      <c r="R30248">
        <v>0</v>
      </c>
      <c r="S30248">
        <v>0</v>
      </c>
      <c r="T30248">
        <v>0</v>
      </c>
    </row>
    <row r="30249" spans="1:20" x14ac:dyDescent="0.4">
      <c r="A30249">
        <v>65014</v>
      </c>
      <c r="B30249">
        <v>14</v>
      </c>
      <c r="C30249">
        <v>9</v>
      </c>
      <c r="D30249">
        <v>3</v>
      </c>
      <c r="E30249">
        <v>1050</v>
      </c>
      <c r="F30249">
        <v>173</v>
      </c>
      <c r="G30249">
        <v>22</v>
      </c>
      <c r="H30249">
        <v>0</v>
      </c>
      <c r="J30249" s="1" t="s">
        <v>214203</v>
      </c>
      <c r="K30249">
        <v>11970</v>
      </c>
      <c r="L30249" s="1"/>
      <c r="M30249">
        <v>1</v>
      </c>
      <c r="N30249">
        <v>12</v>
      </c>
      <c r="O30249" s="1" t="s">
        <v>228867</v>
      </c>
      <c r="P30249">
        <v>0</v>
      </c>
      <c r="Q30249">
        <v>15014</v>
      </c>
      <c r="R30249">
        <v>0</v>
      </c>
      <c r="S30249">
        <v>0</v>
      </c>
      <c r="T30249">
        <v>0</v>
      </c>
    </row>
    <row r="30250" spans="1:20" x14ac:dyDescent="0.4">
      <c r="A30250">
        <v>65015</v>
      </c>
      <c r="B30250">
        <v>14</v>
      </c>
      <c r="C30250">
        <v>14</v>
      </c>
      <c r="D30250">
        <v>3</v>
      </c>
      <c r="E30250">
        <v>1050</v>
      </c>
      <c r="F30250">
        <v>173</v>
      </c>
      <c r="G30250">
        <v>22</v>
      </c>
      <c r="H30250">
        <v>0</v>
      </c>
      <c r="J30250" s="1" t="s">
        <v>214203</v>
      </c>
      <c r="K30250">
        <v>11970</v>
      </c>
      <c r="L30250" s="1"/>
      <c r="M30250">
        <v>1</v>
      </c>
      <c r="N30250">
        <v>12</v>
      </c>
      <c r="O30250" s="1" t="s">
        <v>228868</v>
      </c>
      <c r="P30250">
        <v>0</v>
      </c>
      <c r="Q30250">
        <v>15015</v>
      </c>
      <c r="R30250">
        <v>0</v>
      </c>
      <c r="S30250">
        <v>0</v>
      </c>
      <c r="T30250">
        <v>0</v>
      </c>
    </row>
    <row r="30251" spans="1:20" x14ac:dyDescent="0.4">
      <c r="A30251">
        <v>65016</v>
      </c>
      <c r="B30251">
        <v>14</v>
      </c>
      <c r="C30251">
        <v>12</v>
      </c>
      <c r="D30251">
        <v>3</v>
      </c>
      <c r="E30251">
        <v>1050</v>
      </c>
      <c r="F30251">
        <v>173</v>
      </c>
      <c r="G30251">
        <v>22</v>
      </c>
      <c r="H30251">
        <v>0</v>
      </c>
      <c r="J30251" s="1" t="s">
        <v>214203</v>
      </c>
      <c r="K30251">
        <v>11970</v>
      </c>
      <c r="L30251" s="1"/>
      <c r="M30251">
        <v>1</v>
      </c>
      <c r="N30251">
        <v>12</v>
      </c>
      <c r="O30251" s="1" t="s">
        <v>228869</v>
      </c>
      <c r="P30251">
        <v>0</v>
      </c>
      <c r="Q30251">
        <v>15016</v>
      </c>
      <c r="R30251">
        <v>0</v>
      </c>
      <c r="S30251">
        <v>0</v>
      </c>
      <c r="T30251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4F0CEE-02AD-4CA3-BDCF-A3D8F643D1B8}">
  <dimension ref="A1:C5712"/>
  <sheetViews>
    <sheetView tabSelected="1" workbookViewId="0">
      <selection activeCell="J24" sqref="J24"/>
    </sheetView>
  </sheetViews>
  <sheetFormatPr defaultRowHeight="17.399999999999999" x14ac:dyDescent="0.4"/>
  <cols>
    <col min="1" max="1" width="7.8984375" bestFit="1" customWidth="1"/>
    <col min="2" max="2" width="11.296875" bestFit="1" customWidth="1"/>
    <col min="3" max="3" width="80.796875" bestFit="1" customWidth="1"/>
  </cols>
  <sheetData>
    <row r="1" spans="1:3" x14ac:dyDescent="0.4">
      <c r="A1" t="s">
        <v>198144</v>
      </c>
      <c r="B1" t="s">
        <v>228870</v>
      </c>
      <c r="C1" t="s">
        <v>228871</v>
      </c>
    </row>
    <row r="2" spans="1:3" x14ac:dyDescent="0.4">
      <c r="A2">
        <v>1</v>
      </c>
      <c r="B2">
        <v>84</v>
      </c>
      <c r="C2" s="1" t="s">
        <v>228872</v>
      </c>
    </row>
    <row r="3" spans="1:3" x14ac:dyDescent="0.4">
      <c r="A3">
        <v>2</v>
      </c>
      <c r="B3">
        <v>155</v>
      </c>
      <c r="C3" s="1" t="s">
        <v>228873</v>
      </c>
    </row>
    <row r="4" spans="1:3" x14ac:dyDescent="0.4">
      <c r="A4">
        <v>3</v>
      </c>
      <c r="B4">
        <v>2</v>
      </c>
      <c r="C4" s="1" t="s">
        <v>228874</v>
      </c>
    </row>
    <row r="5" spans="1:3" x14ac:dyDescent="0.4">
      <c r="A5">
        <v>4</v>
      </c>
      <c r="B5">
        <v>2</v>
      </c>
      <c r="C5" s="1" t="s">
        <v>228875</v>
      </c>
    </row>
    <row r="6" spans="1:3" x14ac:dyDescent="0.4">
      <c r="A6">
        <v>5</v>
      </c>
      <c r="B6">
        <v>77</v>
      </c>
      <c r="C6" s="1" t="s">
        <v>228876</v>
      </c>
    </row>
    <row r="7" spans="1:3" x14ac:dyDescent="0.4">
      <c r="A7">
        <v>6</v>
      </c>
      <c r="B7">
        <v>2</v>
      </c>
      <c r="C7" s="1" t="s">
        <v>228877</v>
      </c>
    </row>
    <row r="8" spans="1:3" x14ac:dyDescent="0.4">
      <c r="A8">
        <v>7</v>
      </c>
      <c r="B8">
        <v>2</v>
      </c>
      <c r="C8" s="1" t="s">
        <v>228878</v>
      </c>
    </row>
    <row r="9" spans="1:3" x14ac:dyDescent="0.4">
      <c r="A9">
        <v>8</v>
      </c>
      <c r="B9">
        <v>3</v>
      </c>
      <c r="C9" s="1" t="s">
        <v>228879</v>
      </c>
    </row>
    <row r="10" spans="1:3" x14ac:dyDescent="0.4">
      <c r="A10">
        <v>9</v>
      </c>
      <c r="B10">
        <v>2</v>
      </c>
      <c r="C10" s="1" t="s">
        <v>228880</v>
      </c>
    </row>
    <row r="11" spans="1:3" x14ac:dyDescent="0.4">
      <c r="A11">
        <v>10</v>
      </c>
      <c r="B11">
        <v>17</v>
      </c>
      <c r="C11" s="1" t="s">
        <v>228881</v>
      </c>
    </row>
    <row r="12" spans="1:3" x14ac:dyDescent="0.4">
      <c r="A12">
        <v>11</v>
      </c>
      <c r="B12">
        <v>2</v>
      </c>
      <c r="C12" s="1" t="s">
        <v>228882</v>
      </c>
    </row>
    <row r="13" spans="1:3" x14ac:dyDescent="0.4">
      <c r="A13">
        <v>12</v>
      </c>
      <c r="B13">
        <v>32</v>
      </c>
      <c r="C13" s="1" t="s">
        <v>228883</v>
      </c>
    </row>
    <row r="14" spans="1:3" x14ac:dyDescent="0.4">
      <c r="A14">
        <v>13</v>
      </c>
      <c r="B14">
        <v>2</v>
      </c>
      <c r="C14" s="1" t="s">
        <v>228884</v>
      </c>
    </row>
    <row r="15" spans="1:3" x14ac:dyDescent="0.4">
      <c r="A15">
        <v>14</v>
      </c>
      <c r="B15">
        <v>2</v>
      </c>
      <c r="C15" s="1" t="s">
        <v>228885</v>
      </c>
    </row>
    <row r="16" spans="1:3" x14ac:dyDescent="0.4">
      <c r="A16">
        <v>15</v>
      </c>
      <c r="B16">
        <v>14</v>
      </c>
      <c r="C16" s="1" t="s">
        <v>228886</v>
      </c>
    </row>
    <row r="17" spans="1:3" x14ac:dyDescent="0.4">
      <c r="A17">
        <v>16</v>
      </c>
      <c r="B17">
        <v>9</v>
      </c>
      <c r="C17" s="1" t="s">
        <v>228887</v>
      </c>
    </row>
    <row r="18" spans="1:3" x14ac:dyDescent="0.4">
      <c r="A18">
        <v>17</v>
      </c>
      <c r="B18">
        <v>239</v>
      </c>
      <c r="C18" s="1" t="s">
        <v>228888</v>
      </c>
    </row>
    <row r="19" spans="1:3" x14ac:dyDescent="0.4">
      <c r="A19">
        <v>18</v>
      </c>
      <c r="B19">
        <v>2</v>
      </c>
      <c r="C19" s="1" t="s">
        <v>228889</v>
      </c>
    </row>
    <row r="20" spans="1:3" x14ac:dyDescent="0.4">
      <c r="A20">
        <v>19</v>
      </c>
      <c r="B20">
        <v>2</v>
      </c>
      <c r="C20" s="1" t="s">
        <v>228890</v>
      </c>
    </row>
    <row r="21" spans="1:3" x14ac:dyDescent="0.4">
      <c r="A21">
        <v>20</v>
      </c>
      <c r="B21">
        <v>2</v>
      </c>
      <c r="C21" s="1" t="s">
        <v>228891</v>
      </c>
    </row>
    <row r="22" spans="1:3" x14ac:dyDescent="0.4">
      <c r="A22">
        <v>21</v>
      </c>
      <c r="B22">
        <v>14</v>
      </c>
      <c r="C22" s="1" t="s">
        <v>228892</v>
      </c>
    </row>
    <row r="23" spans="1:3" x14ac:dyDescent="0.4">
      <c r="A23">
        <v>22</v>
      </c>
      <c r="B23">
        <v>238</v>
      </c>
      <c r="C23" s="1" t="s">
        <v>228893</v>
      </c>
    </row>
    <row r="24" spans="1:3" x14ac:dyDescent="0.4">
      <c r="A24">
        <v>23</v>
      </c>
      <c r="B24">
        <v>2</v>
      </c>
      <c r="C24" s="1" t="s">
        <v>228894</v>
      </c>
    </row>
    <row r="25" spans="1:3" x14ac:dyDescent="0.4">
      <c r="A25">
        <v>24</v>
      </c>
      <c r="B25">
        <v>3</v>
      </c>
      <c r="C25" s="1" t="s">
        <v>228895</v>
      </c>
    </row>
    <row r="26" spans="1:3" x14ac:dyDescent="0.4">
      <c r="A26">
        <v>25</v>
      </c>
      <c r="B26">
        <v>2</v>
      </c>
      <c r="C26" s="1" t="s">
        <v>228896</v>
      </c>
    </row>
    <row r="27" spans="1:3" x14ac:dyDescent="0.4">
      <c r="A27">
        <v>26</v>
      </c>
      <c r="B27">
        <v>3</v>
      </c>
      <c r="C27" s="1" t="s">
        <v>228897</v>
      </c>
    </row>
    <row r="28" spans="1:3" x14ac:dyDescent="0.4">
      <c r="A28">
        <v>27</v>
      </c>
      <c r="B28">
        <v>6</v>
      </c>
      <c r="C28" s="1" t="s">
        <v>228898</v>
      </c>
    </row>
    <row r="29" spans="1:3" x14ac:dyDescent="0.4">
      <c r="A29">
        <v>28</v>
      </c>
      <c r="B29">
        <v>2</v>
      </c>
      <c r="C29" s="1" t="s">
        <v>228899</v>
      </c>
    </row>
    <row r="30" spans="1:3" x14ac:dyDescent="0.4">
      <c r="A30">
        <v>29</v>
      </c>
      <c r="B30">
        <v>111</v>
      </c>
      <c r="C30" s="1" t="s">
        <v>228900</v>
      </c>
    </row>
    <row r="31" spans="1:3" x14ac:dyDescent="0.4">
      <c r="A31">
        <v>30</v>
      </c>
      <c r="B31">
        <v>91</v>
      </c>
      <c r="C31" s="1" t="s">
        <v>228901</v>
      </c>
    </row>
    <row r="32" spans="1:3" x14ac:dyDescent="0.4">
      <c r="A32">
        <v>31</v>
      </c>
      <c r="B32">
        <v>240</v>
      </c>
      <c r="C32" s="1" t="s">
        <v>228902</v>
      </c>
    </row>
    <row r="33" spans="1:3" x14ac:dyDescent="0.4">
      <c r="A33">
        <v>32</v>
      </c>
      <c r="B33">
        <v>2</v>
      </c>
      <c r="C33" s="1" t="s">
        <v>228903</v>
      </c>
    </row>
    <row r="34" spans="1:3" x14ac:dyDescent="0.4">
      <c r="A34">
        <v>33</v>
      </c>
      <c r="B34">
        <v>14</v>
      </c>
      <c r="C34" s="1" t="s">
        <v>228904</v>
      </c>
    </row>
    <row r="35" spans="1:3" x14ac:dyDescent="0.4">
      <c r="A35">
        <v>34</v>
      </c>
      <c r="B35">
        <v>159</v>
      </c>
      <c r="C35" s="1" t="s">
        <v>228905</v>
      </c>
    </row>
    <row r="36" spans="1:3" x14ac:dyDescent="0.4">
      <c r="A36">
        <v>35</v>
      </c>
      <c r="B36">
        <v>2</v>
      </c>
      <c r="C36" s="1" t="s">
        <v>228906</v>
      </c>
    </row>
    <row r="37" spans="1:3" x14ac:dyDescent="0.4">
      <c r="A37">
        <v>36</v>
      </c>
      <c r="B37">
        <v>159</v>
      </c>
      <c r="C37" s="1" t="s">
        <v>228907</v>
      </c>
    </row>
    <row r="38" spans="1:3" x14ac:dyDescent="0.4">
      <c r="A38">
        <v>37</v>
      </c>
      <c r="B38">
        <v>3</v>
      </c>
      <c r="C38" s="1" t="s">
        <v>228908</v>
      </c>
    </row>
    <row r="39" spans="1:3" x14ac:dyDescent="0.4">
      <c r="A39">
        <v>38</v>
      </c>
      <c r="B39">
        <v>2</v>
      </c>
      <c r="C39" s="1" t="s">
        <v>228909</v>
      </c>
    </row>
    <row r="40" spans="1:3" x14ac:dyDescent="0.4">
      <c r="A40">
        <v>39</v>
      </c>
      <c r="B40">
        <v>160</v>
      </c>
      <c r="C40" s="1" t="s">
        <v>228910</v>
      </c>
    </row>
    <row r="41" spans="1:3" x14ac:dyDescent="0.4">
      <c r="A41">
        <v>40</v>
      </c>
      <c r="B41">
        <v>2</v>
      </c>
      <c r="C41" s="1" t="s">
        <v>228911</v>
      </c>
    </row>
    <row r="42" spans="1:3" x14ac:dyDescent="0.4">
      <c r="A42">
        <v>41</v>
      </c>
      <c r="B42">
        <v>14</v>
      </c>
      <c r="C42" s="1" t="s">
        <v>228912</v>
      </c>
    </row>
    <row r="43" spans="1:3" x14ac:dyDescent="0.4">
      <c r="A43">
        <v>42</v>
      </c>
      <c r="B43">
        <v>216</v>
      </c>
      <c r="C43" s="1" t="s">
        <v>228913</v>
      </c>
    </row>
    <row r="44" spans="1:3" x14ac:dyDescent="0.4">
      <c r="A44">
        <v>43</v>
      </c>
      <c r="B44">
        <v>241</v>
      </c>
      <c r="C44" s="1" t="s">
        <v>228914</v>
      </c>
    </row>
    <row r="45" spans="1:3" x14ac:dyDescent="0.4">
      <c r="A45">
        <v>44</v>
      </c>
      <c r="B45">
        <v>2</v>
      </c>
      <c r="C45" s="1" t="s">
        <v>228915</v>
      </c>
    </row>
    <row r="46" spans="1:3" x14ac:dyDescent="0.4">
      <c r="A46">
        <v>45</v>
      </c>
      <c r="B46">
        <v>2</v>
      </c>
      <c r="C46" s="1" t="s">
        <v>228916</v>
      </c>
    </row>
    <row r="47" spans="1:3" x14ac:dyDescent="0.4">
      <c r="A47">
        <v>46</v>
      </c>
      <c r="B47">
        <v>14</v>
      </c>
      <c r="C47" s="1" t="s">
        <v>228917</v>
      </c>
    </row>
    <row r="48" spans="1:3" x14ac:dyDescent="0.4">
      <c r="A48">
        <v>47</v>
      </c>
      <c r="B48">
        <v>2</v>
      </c>
      <c r="C48" s="1" t="s">
        <v>228918</v>
      </c>
    </row>
    <row r="49" spans="1:3" x14ac:dyDescent="0.4">
      <c r="A49">
        <v>48</v>
      </c>
      <c r="B49">
        <v>32</v>
      </c>
      <c r="C49" s="1" t="s">
        <v>228919</v>
      </c>
    </row>
    <row r="50" spans="1:3" x14ac:dyDescent="0.4">
      <c r="A50">
        <v>49</v>
      </c>
      <c r="B50">
        <v>170</v>
      </c>
      <c r="C50" s="1" t="s">
        <v>228920</v>
      </c>
    </row>
    <row r="51" spans="1:3" x14ac:dyDescent="0.4">
      <c r="A51">
        <v>50</v>
      </c>
      <c r="B51">
        <v>269</v>
      </c>
      <c r="C51" s="1" t="s">
        <v>228921</v>
      </c>
    </row>
    <row r="52" spans="1:3" x14ac:dyDescent="0.4">
      <c r="A52">
        <v>51</v>
      </c>
      <c r="B52">
        <v>114</v>
      </c>
      <c r="C52" s="1" t="s">
        <v>228922</v>
      </c>
    </row>
    <row r="53" spans="1:3" x14ac:dyDescent="0.4">
      <c r="A53">
        <v>52</v>
      </c>
      <c r="B53">
        <v>108</v>
      </c>
      <c r="C53" s="1" t="s">
        <v>228923</v>
      </c>
    </row>
    <row r="54" spans="1:3" x14ac:dyDescent="0.4">
      <c r="A54">
        <v>53</v>
      </c>
      <c r="B54">
        <v>2</v>
      </c>
      <c r="C54" s="1" t="s">
        <v>228924</v>
      </c>
    </row>
    <row r="55" spans="1:3" x14ac:dyDescent="0.4">
      <c r="A55">
        <v>54</v>
      </c>
      <c r="B55">
        <v>328</v>
      </c>
      <c r="C55" s="1" t="s">
        <v>228925</v>
      </c>
    </row>
    <row r="56" spans="1:3" x14ac:dyDescent="0.4">
      <c r="A56">
        <v>55</v>
      </c>
      <c r="B56">
        <v>3</v>
      </c>
      <c r="C56" s="1" t="s">
        <v>228926</v>
      </c>
    </row>
    <row r="57" spans="1:3" x14ac:dyDescent="0.4">
      <c r="A57">
        <v>56</v>
      </c>
      <c r="B57">
        <v>48</v>
      </c>
      <c r="C57" s="1" t="s">
        <v>228927</v>
      </c>
    </row>
    <row r="58" spans="1:3" x14ac:dyDescent="0.4">
      <c r="A58">
        <v>57</v>
      </c>
      <c r="B58">
        <v>2</v>
      </c>
      <c r="C58" s="1" t="s">
        <v>228928</v>
      </c>
    </row>
    <row r="59" spans="1:3" x14ac:dyDescent="0.4">
      <c r="A59">
        <v>58</v>
      </c>
      <c r="B59">
        <v>2</v>
      </c>
      <c r="C59" s="1" t="s">
        <v>228929</v>
      </c>
    </row>
    <row r="60" spans="1:3" x14ac:dyDescent="0.4">
      <c r="A60">
        <v>59</v>
      </c>
      <c r="B60">
        <v>2</v>
      </c>
      <c r="C60" s="1" t="s">
        <v>228930</v>
      </c>
    </row>
    <row r="61" spans="1:3" x14ac:dyDescent="0.4">
      <c r="A61">
        <v>60</v>
      </c>
      <c r="B61">
        <v>9</v>
      </c>
      <c r="C61" s="1" t="s">
        <v>228931</v>
      </c>
    </row>
    <row r="62" spans="1:3" x14ac:dyDescent="0.4">
      <c r="A62">
        <v>61</v>
      </c>
      <c r="B62">
        <v>25</v>
      </c>
      <c r="C62" s="1" t="s">
        <v>228932</v>
      </c>
    </row>
    <row r="63" spans="1:3" x14ac:dyDescent="0.4">
      <c r="A63">
        <v>62</v>
      </c>
      <c r="B63">
        <v>168</v>
      </c>
      <c r="C63" s="1" t="s">
        <v>228933</v>
      </c>
    </row>
    <row r="64" spans="1:3" x14ac:dyDescent="0.4">
      <c r="A64">
        <v>63</v>
      </c>
      <c r="B64">
        <v>9</v>
      </c>
      <c r="C64" s="1" t="s">
        <v>228934</v>
      </c>
    </row>
    <row r="65" spans="1:3" x14ac:dyDescent="0.4">
      <c r="A65">
        <v>64</v>
      </c>
      <c r="B65">
        <v>2</v>
      </c>
      <c r="C65" s="1" t="s">
        <v>228935</v>
      </c>
    </row>
    <row r="66" spans="1:3" x14ac:dyDescent="0.4">
      <c r="A66">
        <v>65</v>
      </c>
      <c r="B66">
        <v>188</v>
      </c>
      <c r="C66" s="1" t="s">
        <v>228936</v>
      </c>
    </row>
    <row r="67" spans="1:3" x14ac:dyDescent="0.4">
      <c r="A67">
        <v>66</v>
      </c>
      <c r="B67">
        <v>113</v>
      </c>
      <c r="C67" s="1" t="s">
        <v>228937</v>
      </c>
    </row>
    <row r="68" spans="1:3" x14ac:dyDescent="0.4">
      <c r="A68">
        <v>67</v>
      </c>
      <c r="B68">
        <v>19</v>
      </c>
      <c r="C68" s="1" t="s">
        <v>228938</v>
      </c>
    </row>
    <row r="69" spans="1:3" x14ac:dyDescent="0.4">
      <c r="A69">
        <v>68</v>
      </c>
      <c r="B69">
        <v>9</v>
      </c>
      <c r="C69" s="1" t="s">
        <v>228939</v>
      </c>
    </row>
    <row r="70" spans="1:3" x14ac:dyDescent="0.4">
      <c r="A70">
        <v>69</v>
      </c>
      <c r="B70">
        <v>239</v>
      </c>
      <c r="C70" s="1" t="s">
        <v>228940</v>
      </c>
    </row>
    <row r="71" spans="1:3" x14ac:dyDescent="0.4">
      <c r="A71">
        <v>70</v>
      </c>
      <c r="B71">
        <v>48</v>
      </c>
      <c r="C71" s="1" t="s">
        <v>228941</v>
      </c>
    </row>
    <row r="72" spans="1:3" x14ac:dyDescent="0.4">
      <c r="A72">
        <v>71</v>
      </c>
      <c r="B72">
        <v>243</v>
      </c>
      <c r="C72" s="1" t="s">
        <v>228942</v>
      </c>
    </row>
    <row r="73" spans="1:3" x14ac:dyDescent="0.4">
      <c r="A73">
        <v>72</v>
      </c>
      <c r="B73">
        <v>269</v>
      </c>
      <c r="C73" s="1" t="s">
        <v>228943</v>
      </c>
    </row>
    <row r="74" spans="1:3" x14ac:dyDescent="0.4">
      <c r="A74">
        <v>73</v>
      </c>
      <c r="B74">
        <v>273</v>
      </c>
      <c r="C74" s="1" t="s">
        <v>228944</v>
      </c>
    </row>
    <row r="75" spans="1:3" x14ac:dyDescent="0.4">
      <c r="A75">
        <v>74</v>
      </c>
      <c r="B75">
        <v>48</v>
      </c>
      <c r="C75" s="1" t="s">
        <v>228945</v>
      </c>
    </row>
    <row r="76" spans="1:3" x14ac:dyDescent="0.4">
      <c r="A76">
        <v>75</v>
      </c>
      <c r="B76">
        <v>239</v>
      </c>
      <c r="C76" s="1" t="s">
        <v>228946</v>
      </c>
    </row>
    <row r="77" spans="1:3" x14ac:dyDescent="0.4">
      <c r="A77">
        <v>76</v>
      </c>
      <c r="B77">
        <v>2</v>
      </c>
      <c r="C77" s="1" t="s">
        <v>228947</v>
      </c>
    </row>
    <row r="78" spans="1:3" x14ac:dyDescent="0.4">
      <c r="A78">
        <v>77</v>
      </c>
      <c r="B78">
        <v>3</v>
      </c>
      <c r="C78" s="1" t="s">
        <v>228948</v>
      </c>
    </row>
    <row r="79" spans="1:3" x14ac:dyDescent="0.4">
      <c r="A79">
        <v>78</v>
      </c>
      <c r="B79">
        <v>47</v>
      </c>
      <c r="C79" s="1" t="s">
        <v>228949</v>
      </c>
    </row>
    <row r="80" spans="1:3" x14ac:dyDescent="0.4">
      <c r="A80">
        <v>79</v>
      </c>
      <c r="B80">
        <v>2</v>
      </c>
      <c r="C80" s="1" t="s">
        <v>228950</v>
      </c>
    </row>
    <row r="81" spans="1:3" x14ac:dyDescent="0.4">
      <c r="A81">
        <v>80</v>
      </c>
      <c r="B81">
        <v>47</v>
      </c>
      <c r="C81" s="1" t="s">
        <v>228951</v>
      </c>
    </row>
    <row r="82" spans="1:3" x14ac:dyDescent="0.4">
      <c r="A82">
        <v>81</v>
      </c>
      <c r="B82">
        <v>9</v>
      </c>
      <c r="C82" s="1" t="s">
        <v>228952</v>
      </c>
    </row>
    <row r="83" spans="1:3" x14ac:dyDescent="0.4">
      <c r="A83">
        <v>82</v>
      </c>
      <c r="B83">
        <v>2</v>
      </c>
      <c r="C83" s="1" t="s">
        <v>228953</v>
      </c>
    </row>
    <row r="84" spans="1:3" x14ac:dyDescent="0.4">
      <c r="A84">
        <v>83</v>
      </c>
      <c r="B84">
        <v>70</v>
      </c>
      <c r="C84" s="1" t="s">
        <v>228954</v>
      </c>
    </row>
    <row r="85" spans="1:3" x14ac:dyDescent="0.4">
      <c r="A85">
        <v>84</v>
      </c>
      <c r="B85">
        <v>3</v>
      </c>
      <c r="C85" s="1" t="s">
        <v>228955</v>
      </c>
    </row>
    <row r="86" spans="1:3" x14ac:dyDescent="0.4">
      <c r="A86">
        <v>85</v>
      </c>
      <c r="B86">
        <v>46</v>
      </c>
      <c r="C86" s="1" t="s">
        <v>228956</v>
      </c>
    </row>
    <row r="87" spans="1:3" x14ac:dyDescent="0.4">
      <c r="A87">
        <v>86</v>
      </c>
      <c r="B87">
        <v>217</v>
      </c>
      <c r="C87" s="1" t="s">
        <v>228957</v>
      </c>
    </row>
    <row r="88" spans="1:3" x14ac:dyDescent="0.4">
      <c r="A88">
        <v>87</v>
      </c>
      <c r="B88">
        <v>138</v>
      </c>
      <c r="C88" s="1" t="s">
        <v>228958</v>
      </c>
    </row>
    <row r="89" spans="1:3" x14ac:dyDescent="0.4">
      <c r="A89">
        <v>88</v>
      </c>
      <c r="B89">
        <v>249</v>
      </c>
      <c r="C89" s="1" t="s">
        <v>228959</v>
      </c>
    </row>
    <row r="90" spans="1:3" x14ac:dyDescent="0.4">
      <c r="A90">
        <v>89</v>
      </c>
      <c r="B90">
        <v>269</v>
      </c>
      <c r="C90" s="1" t="s">
        <v>228960</v>
      </c>
    </row>
    <row r="91" spans="1:3" x14ac:dyDescent="0.4">
      <c r="A91">
        <v>90</v>
      </c>
      <c r="B91">
        <v>9</v>
      </c>
      <c r="C91" s="1" t="s">
        <v>228961</v>
      </c>
    </row>
    <row r="92" spans="1:3" x14ac:dyDescent="0.4">
      <c r="A92">
        <v>91</v>
      </c>
      <c r="B92">
        <v>48</v>
      </c>
      <c r="C92" s="1" t="s">
        <v>228962</v>
      </c>
    </row>
    <row r="93" spans="1:3" x14ac:dyDescent="0.4">
      <c r="A93">
        <v>92</v>
      </c>
      <c r="B93">
        <v>84</v>
      </c>
      <c r="C93" s="1" t="s">
        <v>228963</v>
      </c>
    </row>
    <row r="94" spans="1:3" x14ac:dyDescent="0.4">
      <c r="A94">
        <v>93</v>
      </c>
      <c r="B94">
        <v>48</v>
      </c>
      <c r="C94" s="1" t="s">
        <v>228964</v>
      </c>
    </row>
    <row r="95" spans="1:3" x14ac:dyDescent="0.4">
      <c r="A95">
        <v>94</v>
      </c>
      <c r="B95">
        <v>86</v>
      </c>
      <c r="C95" s="1" t="s">
        <v>228965</v>
      </c>
    </row>
    <row r="96" spans="1:3" x14ac:dyDescent="0.4">
      <c r="A96">
        <v>95</v>
      </c>
      <c r="B96">
        <v>269</v>
      </c>
      <c r="C96" s="1" t="s">
        <v>228966</v>
      </c>
    </row>
    <row r="97" spans="1:3" x14ac:dyDescent="0.4">
      <c r="A97">
        <v>96</v>
      </c>
      <c r="B97">
        <v>2</v>
      </c>
      <c r="C97" s="1" t="s">
        <v>228967</v>
      </c>
    </row>
    <row r="98" spans="1:3" x14ac:dyDescent="0.4">
      <c r="A98">
        <v>97</v>
      </c>
      <c r="B98">
        <v>244</v>
      </c>
      <c r="C98" s="1" t="s">
        <v>228968</v>
      </c>
    </row>
    <row r="99" spans="1:3" x14ac:dyDescent="0.4">
      <c r="A99">
        <v>98</v>
      </c>
      <c r="B99">
        <v>48</v>
      </c>
      <c r="C99" s="1" t="s">
        <v>228969</v>
      </c>
    </row>
    <row r="100" spans="1:3" x14ac:dyDescent="0.4">
      <c r="A100">
        <v>99</v>
      </c>
      <c r="B100">
        <v>69</v>
      </c>
      <c r="C100" s="1" t="s">
        <v>228970</v>
      </c>
    </row>
    <row r="101" spans="1:3" x14ac:dyDescent="0.4">
      <c r="A101">
        <v>100</v>
      </c>
      <c r="B101">
        <v>2</v>
      </c>
      <c r="C101" s="1" t="s">
        <v>228971</v>
      </c>
    </row>
    <row r="102" spans="1:3" x14ac:dyDescent="0.4">
      <c r="A102">
        <v>101</v>
      </c>
      <c r="B102">
        <v>124</v>
      </c>
      <c r="C102" s="1" t="s">
        <v>228972</v>
      </c>
    </row>
    <row r="103" spans="1:3" x14ac:dyDescent="0.4">
      <c r="A103">
        <v>102</v>
      </c>
      <c r="B103">
        <v>28</v>
      </c>
      <c r="C103" s="1" t="s">
        <v>228973</v>
      </c>
    </row>
    <row r="104" spans="1:3" x14ac:dyDescent="0.4">
      <c r="A104">
        <v>103</v>
      </c>
      <c r="B104">
        <v>2</v>
      </c>
      <c r="C104" s="1" t="s">
        <v>228974</v>
      </c>
    </row>
    <row r="105" spans="1:3" x14ac:dyDescent="0.4">
      <c r="A105">
        <v>104</v>
      </c>
      <c r="B105">
        <v>125</v>
      </c>
      <c r="C105" s="1" t="s">
        <v>228975</v>
      </c>
    </row>
    <row r="106" spans="1:3" x14ac:dyDescent="0.4">
      <c r="A106">
        <v>105</v>
      </c>
      <c r="B106">
        <v>69</v>
      </c>
      <c r="C106" s="1" t="s">
        <v>228976</v>
      </c>
    </row>
    <row r="107" spans="1:3" x14ac:dyDescent="0.4">
      <c r="A107">
        <v>106</v>
      </c>
      <c r="B107">
        <v>48</v>
      </c>
      <c r="C107" s="1" t="s">
        <v>228977</v>
      </c>
    </row>
    <row r="108" spans="1:3" x14ac:dyDescent="0.4">
      <c r="A108">
        <v>107</v>
      </c>
      <c r="B108">
        <v>170</v>
      </c>
      <c r="C108" s="1" t="s">
        <v>228978</v>
      </c>
    </row>
    <row r="109" spans="1:3" x14ac:dyDescent="0.4">
      <c r="A109">
        <v>108</v>
      </c>
      <c r="B109">
        <v>4</v>
      </c>
      <c r="C109" s="1" t="s">
        <v>228979</v>
      </c>
    </row>
    <row r="110" spans="1:3" x14ac:dyDescent="0.4">
      <c r="A110">
        <v>109</v>
      </c>
      <c r="B110">
        <v>3</v>
      </c>
      <c r="C110" s="1" t="s">
        <v>228980</v>
      </c>
    </row>
    <row r="111" spans="1:3" x14ac:dyDescent="0.4">
      <c r="A111">
        <v>110</v>
      </c>
      <c r="B111">
        <v>3</v>
      </c>
      <c r="C111" s="1" t="s">
        <v>228981</v>
      </c>
    </row>
    <row r="112" spans="1:3" x14ac:dyDescent="0.4">
      <c r="A112">
        <v>111</v>
      </c>
      <c r="B112">
        <v>65</v>
      </c>
      <c r="C112" s="1" t="s">
        <v>228982</v>
      </c>
    </row>
    <row r="113" spans="1:3" x14ac:dyDescent="0.4">
      <c r="A113">
        <v>112</v>
      </c>
      <c r="B113">
        <v>245</v>
      </c>
      <c r="C113" s="1" t="s">
        <v>228983</v>
      </c>
    </row>
    <row r="114" spans="1:3" x14ac:dyDescent="0.4">
      <c r="A114">
        <v>113</v>
      </c>
      <c r="B114">
        <v>3</v>
      </c>
      <c r="C114" s="1" t="s">
        <v>228984</v>
      </c>
    </row>
    <row r="115" spans="1:3" x14ac:dyDescent="0.4">
      <c r="A115">
        <v>114</v>
      </c>
      <c r="B115">
        <v>18</v>
      </c>
      <c r="C115" s="1" t="s">
        <v>228985</v>
      </c>
    </row>
    <row r="116" spans="1:3" x14ac:dyDescent="0.4">
      <c r="A116">
        <v>115</v>
      </c>
      <c r="B116">
        <v>138</v>
      </c>
      <c r="C116" s="1" t="s">
        <v>228986</v>
      </c>
    </row>
    <row r="117" spans="1:3" x14ac:dyDescent="0.4">
      <c r="A117">
        <v>116</v>
      </c>
      <c r="B117">
        <v>9</v>
      </c>
      <c r="C117" s="1" t="s">
        <v>228987</v>
      </c>
    </row>
    <row r="118" spans="1:3" x14ac:dyDescent="0.4">
      <c r="A118">
        <v>117</v>
      </c>
      <c r="B118">
        <v>241</v>
      </c>
      <c r="C118" s="1" t="s">
        <v>228988</v>
      </c>
    </row>
    <row r="119" spans="1:3" x14ac:dyDescent="0.4">
      <c r="A119">
        <v>118</v>
      </c>
      <c r="B119">
        <v>154</v>
      </c>
      <c r="C119" s="1" t="s">
        <v>228989</v>
      </c>
    </row>
    <row r="120" spans="1:3" x14ac:dyDescent="0.4">
      <c r="A120">
        <v>119</v>
      </c>
      <c r="B120">
        <v>2</v>
      </c>
      <c r="C120" s="1" t="s">
        <v>228990</v>
      </c>
    </row>
    <row r="121" spans="1:3" x14ac:dyDescent="0.4">
      <c r="A121">
        <v>120</v>
      </c>
      <c r="B121">
        <v>2</v>
      </c>
      <c r="C121" s="1" t="s">
        <v>228991</v>
      </c>
    </row>
    <row r="122" spans="1:3" x14ac:dyDescent="0.4">
      <c r="A122">
        <v>121</v>
      </c>
      <c r="B122">
        <v>189</v>
      </c>
      <c r="C122" s="1" t="s">
        <v>228992</v>
      </c>
    </row>
    <row r="123" spans="1:3" x14ac:dyDescent="0.4">
      <c r="A123">
        <v>122</v>
      </c>
      <c r="B123">
        <v>34</v>
      </c>
      <c r="C123" s="1" t="s">
        <v>228993</v>
      </c>
    </row>
    <row r="124" spans="1:3" x14ac:dyDescent="0.4">
      <c r="A124">
        <v>123</v>
      </c>
      <c r="B124">
        <v>241</v>
      </c>
      <c r="C124" s="1" t="s">
        <v>228994</v>
      </c>
    </row>
    <row r="125" spans="1:3" x14ac:dyDescent="0.4">
      <c r="A125">
        <v>124</v>
      </c>
      <c r="B125">
        <v>241</v>
      </c>
      <c r="C125" s="1" t="s">
        <v>228995</v>
      </c>
    </row>
    <row r="126" spans="1:3" x14ac:dyDescent="0.4">
      <c r="A126">
        <v>125</v>
      </c>
      <c r="B126">
        <v>69</v>
      </c>
      <c r="C126" s="1" t="s">
        <v>228996</v>
      </c>
    </row>
    <row r="127" spans="1:3" x14ac:dyDescent="0.4">
      <c r="A127">
        <v>126</v>
      </c>
      <c r="B127">
        <v>255</v>
      </c>
      <c r="C127" s="1" t="s">
        <v>228997</v>
      </c>
    </row>
    <row r="128" spans="1:3" x14ac:dyDescent="0.4">
      <c r="A128">
        <v>127</v>
      </c>
      <c r="B128">
        <v>14</v>
      </c>
      <c r="C128" s="1" t="s">
        <v>228998</v>
      </c>
    </row>
    <row r="129" spans="1:3" x14ac:dyDescent="0.4">
      <c r="A129">
        <v>128</v>
      </c>
      <c r="B129">
        <v>66</v>
      </c>
      <c r="C129" s="1" t="s">
        <v>228999</v>
      </c>
    </row>
    <row r="130" spans="1:3" x14ac:dyDescent="0.4">
      <c r="A130">
        <v>129</v>
      </c>
      <c r="B130">
        <v>48</v>
      </c>
      <c r="C130" s="1" t="s">
        <v>229000</v>
      </c>
    </row>
    <row r="131" spans="1:3" x14ac:dyDescent="0.4">
      <c r="A131">
        <v>130</v>
      </c>
      <c r="B131">
        <v>69</v>
      </c>
      <c r="C131" s="1" t="s">
        <v>229001</v>
      </c>
    </row>
    <row r="132" spans="1:3" x14ac:dyDescent="0.4">
      <c r="A132">
        <v>131</v>
      </c>
      <c r="B132">
        <v>9</v>
      </c>
      <c r="C132" s="1" t="s">
        <v>229002</v>
      </c>
    </row>
    <row r="133" spans="1:3" x14ac:dyDescent="0.4">
      <c r="A133">
        <v>132</v>
      </c>
      <c r="B133">
        <v>69</v>
      </c>
      <c r="C133" s="1" t="s">
        <v>229003</v>
      </c>
    </row>
    <row r="134" spans="1:3" x14ac:dyDescent="0.4">
      <c r="A134">
        <v>133</v>
      </c>
      <c r="B134">
        <v>2</v>
      </c>
      <c r="C134" s="1" t="s">
        <v>229004</v>
      </c>
    </row>
    <row r="135" spans="1:3" x14ac:dyDescent="0.4">
      <c r="A135">
        <v>134</v>
      </c>
      <c r="B135">
        <v>84</v>
      </c>
      <c r="C135" s="1" t="s">
        <v>229005</v>
      </c>
    </row>
    <row r="136" spans="1:3" x14ac:dyDescent="0.4">
      <c r="A136">
        <v>135</v>
      </c>
      <c r="B136">
        <v>2</v>
      </c>
      <c r="C136" s="1" t="s">
        <v>229006</v>
      </c>
    </row>
    <row r="137" spans="1:3" x14ac:dyDescent="0.4">
      <c r="A137">
        <v>136</v>
      </c>
      <c r="B137">
        <v>240</v>
      </c>
      <c r="C137" s="1" t="s">
        <v>229007</v>
      </c>
    </row>
    <row r="138" spans="1:3" x14ac:dyDescent="0.4">
      <c r="A138">
        <v>137</v>
      </c>
      <c r="B138">
        <v>3</v>
      </c>
      <c r="C138" s="1" t="s">
        <v>229008</v>
      </c>
    </row>
    <row r="139" spans="1:3" x14ac:dyDescent="0.4">
      <c r="A139">
        <v>138</v>
      </c>
      <c r="B139">
        <v>84</v>
      </c>
      <c r="C139" s="1" t="s">
        <v>229009</v>
      </c>
    </row>
    <row r="140" spans="1:3" x14ac:dyDescent="0.4">
      <c r="A140">
        <v>139</v>
      </c>
      <c r="B140">
        <v>21</v>
      </c>
      <c r="C140" s="1" t="s">
        <v>229010</v>
      </c>
    </row>
    <row r="141" spans="1:3" x14ac:dyDescent="0.4">
      <c r="A141">
        <v>140</v>
      </c>
      <c r="B141">
        <v>275</v>
      </c>
      <c r="C141" s="1" t="s">
        <v>229011</v>
      </c>
    </row>
    <row r="142" spans="1:3" x14ac:dyDescent="0.4">
      <c r="A142">
        <v>141</v>
      </c>
      <c r="B142">
        <v>18</v>
      </c>
      <c r="C142" s="1" t="s">
        <v>229012</v>
      </c>
    </row>
    <row r="143" spans="1:3" x14ac:dyDescent="0.4">
      <c r="A143">
        <v>142</v>
      </c>
      <c r="B143">
        <v>18</v>
      </c>
      <c r="C143" s="1" t="s">
        <v>229013</v>
      </c>
    </row>
    <row r="144" spans="1:3" x14ac:dyDescent="0.4">
      <c r="A144">
        <v>143</v>
      </c>
      <c r="B144">
        <v>2</v>
      </c>
      <c r="C144" s="1" t="s">
        <v>229014</v>
      </c>
    </row>
    <row r="145" spans="1:3" x14ac:dyDescent="0.4">
      <c r="A145">
        <v>144</v>
      </c>
      <c r="B145">
        <v>28</v>
      </c>
      <c r="C145" s="1" t="s">
        <v>229015</v>
      </c>
    </row>
    <row r="146" spans="1:3" x14ac:dyDescent="0.4">
      <c r="A146">
        <v>145</v>
      </c>
      <c r="B146">
        <v>241</v>
      </c>
      <c r="C146" s="1" t="s">
        <v>229016</v>
      </c>
    </row>
    <row r="147" spans="1:3" x14ac:dyDescent="0.4">
      <c r="A147">
        <v>146</v>
      </c>
      <c r="B147">
        <v>240</v>
      </c>
      <c r="C147" s="1" t="s">
        <v>229017</v>
      </c>
    </row>
    <row r="148" spans="1:3" x14ac:dyDescent="0.4">
      <c r="A148">
        <v>147</v>
      </c>
      <c r="B148">
        <v>48</v>
      </c>
      <c r="C148" s="1" t="s">
        <v>229018</v>
      </c>
    </row>
    <row r="149" spans="1:3" x14ac:dyDescent="0.4">
      <c r="A149">
        <v>148</v>
      </c>
      <c r="B149">
        <v>98</v>
      </c>
      <c r="C149" s="1" t="s">
        <v>229019</v>
      </c>
    </row>
    <row r="150" spans="1:3" x14ac:dyDescent="0.4">
      <c r="A150">
        <v>149</v>
      </c>
      <c r="B150">
        <v>241</v>
      </c>
      <c r="C150" s="1" t="s">
        <v>229020</v>
      </c>
    </row>
    <row r="151" spans="1:3" x14ac:dyDescent="0.4">
      <c r="A151">
        <v>150</v>
      </c>
      <c r="B151">
        <v>25</v>
      </c>
      <c r="C151" s="1" t="s">
        <v>229021</v>
      </c>
    </row>
    <row r="152" spans="1:3" x14ac:dyDescent="0.4">
      <c r="A152">
        <v>151</v>
      </c>
      <c r="B152">
        <v>241</v>
      </c>
      <c r="C152" s="1" t="s">
        <v>229022</v>
      </c>
    </row>
    <row r="153" spans="1:3" x14ac:dyDescent="0.4">
      <c r="A153">
        <v>152</v>
      </c>
      <c r="B153">
        <v>2</v>
      </c>
      <c r="C153" s="1" t="s">
        <v>229023</v>
      </c>
    </row>
    <row r="154" spans="1:3" x14ac:dyDescent="0.4">
      <c r="A154">
        <v>153</v>
      </c>
      <c r="B154">
        <v>308</v>
      </c>
      <c r="C154" s="1" t="s">
        <v>229024</v>
      </c>
    </row>
    <row r="155" spans="1:3" x14ac:dyDescent="0.4">
      <c r="A155">
        <v>154</v>
      </c>
      <c r="B155">
        <v>67</v>
      </c>
      <c r="C155" s="1" t="s">
        <v>229025</v>
      </c>
    </row>
    <row r="156" spans="1:3" x14ac:dyDescent="0.4">
      <c r="A156">
        <v>155</v>
      </c>
      <c r="B156">
        <v>77</v>
      </c>
      <c r="C156" s="1" t="s">
        <v>229026</v>
      </c>
    </row>
    <row r="157" spans="1:3" x14ac:dyDescent="0.4">
      <c r="A157">
        <v>156</v>
      </c>
      <c r="B157">
        <v>9</v>
      </c>
      <c r="C157" s="1" t="s">
        <v>229027</v>
      </c>
    </row>
    <row r="158" spans="1:3" x14ac:dyDescent="0.4">
      <c r="A158">
        <v>157</v>
      </c>
      <c r="B158">
        <v>9</v>
      </c>
      <c r="C158" s="1" t="s">
        <v>229028</v>
      </c>
    </row>
    <row r="159" spans="1:3" x14ac:dyDescent="0.4">
      <c r="A159">
        <v>158</v>
      </c>
      <c r="B159">
        <v>239</v>
      </c>
      <c r="C159" s="1" t="s">
        <v>229029</v>
      </c>
    </row>
    <row r="160" spans="1:3" x14ac:dyDescent="0.4">
      <c r="A160">
        <v>159</v>
      </c>
      <c r="B160">
        <v>140</v>
      </c>
      <c r="C160" s="1" t="s">
        <v>229030</v>
      </c>
    </row>
    <row r="161" spans="1:3" x14ac:dyDescent="0.4">
      <c r="A161">
        <v>160</v>
      </c>
      <c r="B161">
        <v>17</v>
      </c>
      <c r="C161" s="1" t="s">
        <v>229031</v>
      </c>
    </row>
    <row r="162" spans="1:3" x14ac:dyDescent="0.4">
      <c r="A162">
        <v>161</v>
      </c>
      <c r="B162">
        <v>28</v>
      </c>
      <c r="C162" s="1" t="s">
        <v>229032</v>
      </c>
    </row>
    <row r="163" spans="1:3" x14ac:dyDescent="0.4">
      <c r="A163">
        <v>162</v>
      </c>
      <c r="B163">
        <v>241</v>
      </c>
      <c r="C163" s="1" t="s">
        <v>229033</v>
      </c>
    </row>
    <row r="164" spans="1:3" x14ac:dyDescent="0.4">
      <c r="A164">
        <v>163</v>
      </c>
      <c r="B164">
        <v>241</v>
      </c>
      <c r="C164" s="1" t="s">
        <v>229034</v>
      </c>
    </row>
    <row r="165" spans="1:3" x14ac:dyDescent="0.4">
      <c r="A165">
        <v>164</v>
      </c>
      <c r="B165">
        <v>212</v>
      </c>
      <c r="C165" s="1" t="s">
        <v>229035</v>
      </c>
    </row>
    <row r="166" spans="1:3" x14ac:dyDescent="0.4">
      <c r="A166">
        <v>165</v>
      </c>
      <c r="B166">
        <v>256</v>
      </c>
      <c r="C166" s="1" t="s">
        <v>229036</v>
      </c>
    </row>
    <row r="167" spans="1:3" x14ac:dyDescent="0.4">
      <c r="A167">
        <v>166</v>
      </c>
      <c r="B167">
        <v>69</v>
      </c>
      <c r="C167" s="1" t="s">
        <v>229037</v>
      </c>
    </row>
    <row r="168" spans="1:3" x14ac:dyDescent="0.4">
      <c r="A168">
        <v>167</v>
      </c>
      <c r="B168">
        <v>225</v>
      </c>
      <c r="C168" s="1" t="s">
        <v>229038</v>
      </c>
    </row>
    <row r="169" spans="1:3" x14ac:dyDescent="0.4">
      <c r="A169">
        <v>168</v>
      </c>
      <c r="B169">
        <v>240</v>
      </c>
      <c r="C169" s="1" t="s">
        <v>229039</v>
      </c>
    </row>
    <row r="170" spans="1:3" x14ac:dyDescent="0.4">
      <c r="A170">
        <v>169</v>
      </c>
      <c r="B170">
        <v>9</v>
      </c>
      <c r="C170" s="1" t="s">
        <v>229040</v>
      </c>
    </row>
    <row r="171" spans="1:3" x14ac:dyDescent="0.4">
      <c r="A171">
        <v>170</v>
      </c>
      <c r="B171">
        <v>19</v>
      </c>
      <c r="C171" s="1" t="s">
        <v>229041</v>
      </c>
    </row>
    <row r="172" spans="1:3" x14ac:dyDescent="0.4">
      <c r="A172">
        <v>171</v>
      </c>
      <c r="B172">
        <v>77</v>
      </c>
      <c r="C172" s="1" t="s">
        <v>229042</v>
      </c>
    </row>
    <row r="173" spans="1:3" x14ac:dyDescent="0.4">
      <c r="A173">
        <v>172</v>
      </c>
      <c r="B173">
        <v>241</v>
      </c>
      <c r="C173" s="1" t="s">
        <v>229043</v>
      </c>
    </row>
    <row r="174" spans="1:3" x14ac:dyDescent="0.4">
      <c r="A174">
        <v>173</v>
      </c>
      <c r="B174">
        <v>156</v>
      </c>
      <c r="C174" s="1" t="s">
        <v>229044</v>
      </c>
    </row>
    <row r="175" spans="1:3" x14ac:dyDescent="0.4">
      <c r="A175">
        <v>174</v>
      </c>
      <c r="B175">
        <v>2</v>
      </c>
      <c r="C175" s="1" t="s">
        <v>229045</v>
      </c>
    </row>
    <row r="176" spans="1:3" x14ac:dyDescent="0.4">
      <c r="A176">
        <v>175</v>
      </c>
      <c r="B176">
        <v>161</v>
      </c>
      <c r="C176" s="1" t="s">
        <v>229046</v>
      </c>
    </row>
    <row r="177" spans="1:3" x14ac:dyDescent="0.4">
      <c r="A177">
        <v>176</v>
      </c>
      <c r="B177">
        <v>159</v>
      </c>
      <c r="C177" s="1" t="s">
        <v>229047</v>
      </c>
    </row>
    <row r="178" spans="1:3" x14ac:dyDescent="0.4">
      <c r="A178">
        <v>177</v>
      </c>
      <c r="B178">
        <v>48</v>
      </c>
      <c r="C178" s="1" t="s">
        <v>229048</v>
      </c>
    </row>
    <row r="179" spans="1:3" x14ac:dyDescent="0.4">
      <c r="A179">
        <v>178</v>
      </c>
      <c r="B179">
        <v>48</v>
      </c>
      <c r="C179" s="1" t="s">
        <v>229049</v>
      </c>
    </row>
    <row r="180" spans="1:3" x14ac:dyDescent="0.4">
      <c r="A180">
        <v>179</v>
      </c>
      <c r="B180">
        <v>3</v>
      </c>
      <c r="C180" s="1" t="s">
        <v>229050</v>
      </c>
    </row>
    <row r="181" spans="1:3" x14ac:dyDescent="0.4">
      <c r="A181">
        <v>180</v>
      </c>
      <c r="B181">
        <v>7</v>
      </c>
      <c r="C181" s="1" t="s">
        <v>229051</v>
      </c>
    </row>
    <row r="182" spans="1:3" x14ac:dyDescent="0.4">
      <c r="A182">
        <v>181</v>
      </c>
      <c r="B182">
        <v>48</v>
      </c>
      <c r="C182" s="1" t="s">
        <v>229052</v>
      </c>
    </row>
    <row r="183" spans="1:3" x14ac:dyDescent="0.4">
      <c r="A183">
        <v>182</v>
      </c>
      <c r="B183">
        <v>3</v>
      </c>
      <c r="C183" s="1" t="s">
        <v>229053</v>
      </c>
    </row>
    <row r="184" spans="1:3" x14ac:dyDescent="0.4">
      <c r="A184">
        <v>183</v>
      </c>
      <c r="B184">
        <v>156</v>
      </c>
      <c r="C184" s="1" t="s">
        <v>229054</v>
      </c>
    </row>
    <row r="185" spans="1:3" x14ac:dyDescent="0.4">
      <c r="A185">
        <v>184</v>
      </c>
      <c r="B185">
        <v>3</v>
      </c>
      <c r="C185" s="1" t="s">
        <v>229055</v>
      </c>
    </row>
    <row r="186" spans="1:3" x14ac:dyDescent="0.4">
      <c r="A186">
        <v>185</v>
      </c>
      <c r="B186">
        <v>25</v>
      </c>
      <c r="C186" s="1" t="s">
        <v>229056</v>
      </c>
    </row>
    <row r="187" spans="1:3" x14ac:dyDescent="0.4">
      <c r="A187">
        <v>186</v>
      </c>
      <c r="B187">
        <v>28</v>
      </c>
      <c r="C187" s="1" t="s">
        <v>229057</v>
      </c>
    </row>
    <row r="188" spans="1:3" x14ac:dyDescent="0.4">
      <c r="A188">
        <v>187</v>
      </c>
      <c r="B188">
        <v>269</v>
      </c>
      <c r="C188" s="1" t="s">
        <v>229058</v>
      </c>
    </row>
    <row r="189" spans="1:3" x14ac:dyDescent="0.4">
      <c r="A189">
        <v>188</v>
      </c>
      <c r="B189">
        <v>136</v>
      </c>
      <c r="C189" s="1" t="s">
        <v>229059</v>
      </c>
    </row>
    <row r="190" spans="1:3" x14ac:dyDescent="0.4">
      <c r="A190">
        <v>189</v>
      </c>
      <c r="B190">
        <v>46</v>
      </c>
      <c r="C190" s="1" t="s">
        <v>229060</v>
      </c>
    </row>
    <row r="191" spans="1:3" x14ac:dyDescent="0.4">
      <c r="A191">
        <v>190</v>
      </c>
      <c r="B191">
        <v>3</v>
      </c>
      <c r="C191" s="1" t="s">
        <v>229061</v>
      </c>
    </row>
    <row r="192" spans="1:3" x14ac:dyDescent="0.4">
      <c r="A192">
        <v>191</v>
      </c>
      <c r="B192">
        <v>3</v>
      </c>
      <c r="C192" s="1" t="s">
        <v>229062</v>
      </c>
    </row>
    <row r="193" spans="1:3" x14ac:dyDescent="0.4">
      <c r="A193">
        <v>192</v>
      </c>
      <c r="B193">
        <v>19</v>
      </c>
      <c r="C193" s="1" t="s">
        <v>229063</v>
      </c>
    </row>
    <row r="194" spans="1:3" x14ac:dyDescent="0.4">
      <c r="A194">
        <v>193</v>
      </c>
      <c r="B194">
        <v>258</v>
      </c>
      <c r="C194" s="1" t="s">
        <v>229064</v>
      </c>
    </row>
    <row r="195" spans="1:3" x14ac:dyDescent="0.4">
      <c r="A195">
        <v>194</v>
      </c>
      <c r="B195">
        <v>67</v>
      </c>
      <c r="C195" s="1" t="s">
        <v>229065</v>
      </c>
    </row>
    <row r="196" spans="1:3" x14ac:dyDescent="0.4">
      <c r="A196">
        <v>195</v>
      </c>
      <c r="B196">
        <v>73</v>
      </c>
      <c r="C196" s="1" t="s">
        <v>229066</v>
      </c>
    </row>
    <row r="197" spans="1:3" x14ac:dyDescent="0.4">
      <c r="A197">
        <v>196</v>
      </c>
      <c r="B197">
        <v>67</v>
      </c>
      <c r="C197" s="1" t="s">
        <v>229067</v>
      </c>
    </row>
    <row r="198" spans="1:3" x14ac:dyDescent="0.4">
      <c r="A198">
        <v>197</v>
      </c>
      <c r="B198">
        <v>69</v>
      </c>
      <c r="C198" s="1" t="s">
        <v>229068</v>
      </c>
    </row>
    <row r="199" spans="1:3" x14ac:dyDescent="0.4">
      <c r="A199">
        <v>198</v>
      </c>
      <c r="B199">
        <v>69</v>
      </c>
      <c r="C199" s="1" t="s">
        <v>229069</v>
      </c>
    </row>
    <row r="200" spans="1:3" x14ac:dyDescent="0.4">
      <c r="A200">
        <v>199</v>
      </c>
      <c r="B200">
        <v>243</v>
      </c>
      <c r="C200" s="1" t="s">
        <v>229070</v>
      </c>
    </row>
    <row r="201" spans="1:3" x14ac:dyDescent="0.4">
      <c r="A201">
        <v>200</v>
      </c>
      <c r="B201">
        <v>107</v>
      </c>
      <c r="C201" s="1" t="s">
        <v>229071</v>
      </c>
    </row>
    <row r="202" spans="1:3" x14ac:dyDescent="0.4">
      <c r="A202">
        <v>201</v>
      </c>
      <c r="B202">
        <v>2</v>
      </c>
      <c r="C202" s="1" t="s">
        <v>229072</v>
      </c>
    </row>
    <row r="203" spans="1:3" x14ac:dyDescent="0.4">
      <c r="A203">
        <v>202</v>
      </c>
      <c r="B203">
        <v>85</v>
      </c>
      <c r="C203" s="1" t="s">
        <v>229073</v>
      </c>
    </row>
    <row r="204" spans="1:3" x14ac:dyDescent="0.4">
      <c r="A204">
        <v>203</v>
      </c>
      <c r="B204">
        <v>171</v>
      </c>
      <c r="C204" s="1" t="s">
        <v>229074</v>
      </c>
    </row>
    <row r="205" spans="1:3" x14ac:dyDescent="0.4">
      <c r="A205">
        <v>204</v>
      </c>
      <c r="B205">
        <v>275</v>
      </c>
      <c r="C205" s="1" t="s">
        <v>229075</v>
      </c>
    </row>
    <row r="206" spans="1:3" x14ac:dyDescent="0.4">
      <c r="A206">
        <v>205</v>
      </c>
      <c r="B206">
        <v>17</v>
      </c>
      <c r="C206" s="1" t="s">
        <v>229076</v>
      </c>
    </row>
    <row r="207" spans="1:3" x14ac:dyDescent="0.4">
      <c r="A207">
        <v>206</v>
      </c>
      <c r="B207">
        <v>2</v>
      </c>
      <c r="C207" s="1" t="s">
        <v>229077</v>
      </c>
    </row>
    <row r="208" spans="1:3" x14ac:dyDescent="0.4">
      <c r="A208">
        <v>207</v>
      </c>
      <c r="B208">
        <v>9</v>
      </c>
      <c r="C208" s="1" t="s">
        <v>229078</v>
      </c>
    </row>
    <row r="209" spans="1:3" x14ac:dyDescent="0.4">
      <c r="A209">
        <v>208</v>
      </c>
      <c r="B209">
        <v>2</v>
      </c>
      <c r="C209" s="1" t="s">
        <v>229079</v>
      </c>
    </row>
    <row r="210" spans="1:3" x14ac:dyDescent="0.4">
      <c r="A210">
        <v>209</v>
      </c>
      <c r="B210">
        <v>269</v>
      </c>
      <c r="C210" s="1" t="s">
        <v>229080</v>
      </c>
    </row>
    <row r="211" spans="1:3" x14ac:dyDescent="0.4">
      <c r="A211">
        <v>210</v>
      </c>
      <c r="B211">
        <v>241</v>
      </c>
      <c r="C211" s="1" t="s">
        <v>229081</v>
      </c>
    </row>
    <row r="212" spans="1:3" x14ac:dyDescent="0.4">
      <c r="A212">
        <v>211</v>
      </c>
      <c r="B212">
        <v>269</v>
      </c>
      <c r="C212" s="1" t="s">
        <v>229082</v>
      </c>
    </row>
    <row r="213" spans="1:3" x14ac:dyDescent="0.4">
      <c r="A213">
        <v>212</v>
      </c>
      <c r="B213">
        <v>53</v>
      </c>
      <c r="C213" s="1" t="s">
        <v>229083</v>
      </c>
    </row>
    <row r="214" spans="1:3" x14ac:dyDescent="0.4">
      <c r="A214">
        <v>213</v>
      </c>
      <c r="B214">
        <v>9</v>
      </c>
      <c r="C214" s="1" t="s">
        <v>229084</v>
      </c>
    </row>
    <row r="215" spans="1:3" x14ac:dyDescent="0.4">
      <c r="A215">
        <v>214</v>
      </c>
      <c r="B215">
        <v>241</v>
      </c>
      <c r="C215" s="1" t="s">
        <v>229085</v>
      </c>
    </row>
    <row r="216" spans="1:3" x14ac:dyDescent="0.4">
      <c r="A216">
        <v>215</v>
      </c>
      <c r="B216">
        <v>243</v>
      </c>
      <c r="C216" s="1" t="s">
        <v>229086</v>
      </c>
    </row>
    <row r="217" spans="1:3" x14ac:dyDescent="0.4">
      <c r="A217">
        <v>216</v>
      </c>
      <c r="B217">
        <v>181</v>
      </c>
      <c r="C217" s="1" t="s">
        <v>229087</v>
      </c>
    </row>
    <row r="218" spans="1:3" x14ac:dyDescent="0.4">
      <c r="A218">
        <v>217</v>
      </c>
      <c r="B218">
        <v>69</v>
      </c>
      <c r="C218" s="1" t="s">
        <v>229088</v>
      </c>
    </row>
    <row r="219" spans="1:3" x14ac:dyDescent="0.4">
      <c r="A219">
        <v>218</v>
      </c>
      <c r="B219">
        <v>256</v>
      </c>
      <c r="C219" s="1" t="s">
        <v>229089</v>
      </c>
    </row>
    <row r="220" spans="1:3" x14ac:dyDescent="0.4">
      <c r="A220">
        <v>219</v>
      </c>
      <c r="B220">
        <v>241</v>
      </c>
      <c r="C220" s="1" t="s">
        <v>229090</v>
      </c>
    </row>
    <row r="221" spans="1:3" x14ac:dyDescent="0.4">
      <c r="A221">
        <v>220</v>
      </c>
      <c r="B221">
        <v>84</v>
      </c>
      <c r="C221" s="1" t="s">
        <v>229091</v>
      </c>
    </row>
    <row r="222" spans="1:3" x14ac:dyDescent="0.4">
      <c r="A222">
        <v>221</v>
      </c>
      <c r="B222">
        <v>97</v>
      </c>
      <c r="C222" s="1" t="s">
        <v>229092</v>
      </c>
    </row>
    <row r="223" spans="1:3" x14ac:dyDescent="0.4">
      <c r="A223">
        <v>222</v>
      </c>
      <c r="B223">
        <v>2</v>
      </c>
      <c r="C223" s="1" t="s">
        <v>229093</v>
      </c>
    </row>
    <row r="224" spans="1:3" x14ac:dyDescent="0.4">
      <c r="A224">
        <v>223</v>
      </c>
      <c r="B224">
        <v>241</v>
      </c>
      <c r="C224" s="1" t="s">
        <v>229094</v>
      </c>
    </row>
    <row r="225" spans="1:3" x14ac:dyDescent="0.4">
      <c r="A225">
        <v>224</v>
      </c>
      <c r="B225">
        <v>18</v>
      </c>
      <c r="C225" s="1" t="s">
        <v>229095</v>
      </c>
    </row>
    <row r="226" spans="1:3" x14ac:dyDescent="0.4">
      <c r="A226">
        <v>225</v>
      </c>
      <c r="B226">
        <v>170</v>
      </c>
      <c r="C226" s="1" t="s">
        <v>229096</v>
      </c>
    </row>
    <row r="227" spans="1:3" x14ac:dyDescent="0.4">
      <c r="A227">
        <v>226</v>
      </c>
      <c r="B227">
        <v>175</v>
      </c>
      <c r="C227" s="1" t="s">
        <v>229097</v>
      </c>
    </row>
    <row r="228" spans="1:3" x14ac:dyDescent="0.4">
      <c r="A228">
        <v>227</v>
      </c>
      <c r="B228">
        <v>18</v>
      </c>
      <c r="C228" s="1" t="s">
        <v>229098</v>
      </c>
    </row>
    <row r="229" spans="1:3" x14ac:dyDescent="0.4">
      <c r="A229">
        <v>228</v>
      </c>
      <c r="B229">
        <v>68</v>
      </c>
      <c r="C229" s="1" t="s">
        <v>229099</v>
      </c>
    </row>
    <row r="230" spans="1:3" x14ac:dyDescent="0.4">
      <c r="A230">
        <v>229</v>
      </c>
      <c r="B230">
        <v>3</v>
      </c>
      <c r="C230" s="1" t="s">
        <v>229100</v>
      </c>
    </row>
    <row r="231" spans="1:3" x14ac:dyDescent="0.4">
      <c r="A231">
        <v>230</v>
      </c>
      <c r="B231">
        <v>69</v>
      </c>
      <c r="C231" s="1" t="s">
        <v>229101</v>
      </c>
    </row>
    <row r="232" spans="1:3" x14ac:dyDescent="0.4">
      <c r="A232">
        <v>231</v>
      </c>
      <c r="B232">
        <v>84</v>
      </c>
      <c r="C232" s="1" t="s">
        <v>229102</v>
      </c>
    </row>
    <row r="233" spans="1:3" x14ac:dyDescent="0.4">
      <c r="A233">
        <v>232</v>
      </c>
      <c r="B233">
        <v>155</v>
      </c>
      <c r="C233" s="1" t="s">
        <v>229103</v>
      </c>
    </row>
    <row r="234" spans="1:3" x14ac:dyDescent="0.4">
      <c r="A234">
        <v>233</v>
      </c>
      <c r="B234">
        <v>9</v>
      </c>
      <c r="C234" s="1" t="s">
        <v>229104</v>
      </c>
    </row>
    <row r="235" spans="1:3" x14ac:dyDescent="0.4">
      <c r="A235">
        <v>234</v>
      </c>
      <c r="B235">
        <v>19</v>
      </c>
      <c r="C235" s="1" t="s">
        <v>229105</v>
      </c>
    </row>
    <row r="236" spans="1:3" x14ac:dyDescent="0.4">
      <c r="A236">
        <v>235</v>
      </c>
      <c r="B236">
        <v>2</v>
      </c>
      <c r="C236" s="1" t="s">
        <v>229106</v>
      </c>
    </row>
    <row r="237" spans="1:3" x14ac:dyDescent="0.4">
      <c r="A237">
        <v>236</v>
      </c>
      <c r="B237">
        <v>2</v>
      </c>
      <c r="C237" s="1" t="s">
        <v>229107</v>
      </c>
    </row>
    <row r="238" spans="1:3" x14ac:dyDescent="0.4">
      <c r="A238">
        <v>237</v>
      </c>
      <c r="B238">
        <v>107</v>
      </c>
      <c r="C238" s="1" t="s">
        <v>229108</v>
      </c>
    </row>
    <row r="239" spans="1:3" x14ac:dyDescent="0.4">
      <c r="A239">
        <v>238</v>
      </c>
      <c r="B239">
        <v>28</v>
      </c>
      <c r="C239" s="1" t="s">
        <v>229109</v>
      </c>
    </row>
    <row r="240" spans="1:3" x14ac:dyDescent="0.4">
      <c r="A240">
        <v>239</v>
      </c>
      <c r="B240">
        <v>241</v>
      </c>
      <c r="C240" s="1" t="s">
        <v>229110</v>
      </c>
    </row>
    <row r="241" spans="1:3" x14ac:dyDescent="0.4">
      <c r="A241">
        <v>240</v>
      </c>
      <c r="B241">
        <v>192</v>
      </c>
      <c r="C241" s="1" t="s">
        <v>229111</v>
      </c>
    </row>
    <row r="242" spans="1:3" x14ac:dyDescent="0.4">
      <c r="A242">
        <v>241</v>
      </c>
      <c r="B242">
        <v>262</v>
      </c>
      <c r="C242" s="1" t="s">
        <v>229112</v>
      </c>
    </row>
    <row r="243" spans="1:3" x14ac:dyDescent="0.4">
      <c r="A243">
        <v>242</v>
      </c>
      <c r="B243">
        <v>48</v>
      </c>
      <c r="C243" s="1" t="s">
        <v>229113</v>
      </c>
    </row>
    <row r="244" spans="1:3" x14ac:dyDescent="0.4">
      <c r="A244">
        <v>243</v>
      </c>
      <c r="B244">
        <v>241</v>
      </c>
      <c r="C244" s="1" t="s">
        <v>229114</v>
      </c>
    </row>
    <row r="245" spans="1:3" x14ac:dyDescent="0.4">
      <c r="A245">
        <v>244</v>
      </c>
      <c r="B245">
        <v>203</v>
      </c>
      <c r="C245" s="1" t="s">
        <v>229115</v>
      </c>
    </row>
    <row r="246" spans="1:3" x14ac:dyDescent="0.4">
      <c r="A246">
        <v>245</v>
      </c>
      <c r="B246">
        <v>96</v>
      </c>
      <c r="C246" s="1" t="s">
        <v>229116</v>
      </c>
    </row>
    <row r="247" spans="1:3" x14ac:dyDescent="0.4">
      <c r="A247">
        <v>246</v>
      </c>
      <c r="B247">
        <v>4</v>
      </c>
      <c r="C247" s="1" t="s">
        <v>229117</v>
      </c>
    </row>
    <row r="248" spans="1:3" x14ac:dyDescent="0.4">
      <c r="A248">
        <v>247</v>
      </c>
      <c r="B248">
        <v>156</v>
      </c>
      <c r="C248" s="1" t="s">
        <v>229118</v>
      </c>
    </row>
    <row r="249" spans="1:3" x14ac:dyDescent="0.4">
      <c r="A249">
        <v>248</v>
      </c>
      <c r="B249">
        <v>241</v>
      </c>
      <c r="C249" s="1" t="s">
        <v>229119</v>
      </c>
    </row>
    <row r="250" spans="1:3" x14ac:dyDescent="0.4">
      <c r="A250">
        <v>249</v>
      </c>
      <c r="B250">
        <v>47</v>
      </c>
      <c r="C250" s="1" t="s">
        <v>229120</v>
      </c>
    </row>
    <row r="251" spans="1:3" x14ac:dyDescent="0.4">
      <c r="A251">
        <v>250</v>
      </c>
      <c r="B251">
        <v>236</v>
      </c>
      <c r="C251" s="1" t="s">
        <v>229121</v>
      </c>
    </row>
    <row r="252" spans="1:3" x14ac:dyDescent="0.4">
      <c r="A252">
        <v>251</v>
      </c>
      <c r="B252">
        <v>9</v>
      </c>
      <c r="C252" s="1" t="s">
        <v>229122</v>
      </c>
    </row>
    <row r="253" spans="1:3" x14ac:dyDescent="0.4">
      <c r="A253">
        <v>252</v>
      </c>
      <c r="B253">
        <v>269</v>
      </c>
      <c r="C253" s="1" t="s">
        <v>229123</v>
      </c>
    </row>
    <row r="254" spans="1:3" x14ac:dyDescent="0.4">
      <c r="A254">
        <v>253</v>
      </c>
      <c r="B254">
        <v>48</v>
      </c>
      <c r="C254" s="1" t="s">
        <v>229124</v>
      </c>
    </row>
    <row r="255" spans="1:3" x14ac:dyDescent="0.4">
      <c r="A255">
        <v>254</v>
      </c>
      <c r="B255">
        <v>9</v>
      </c>
      <c r="C255" s="1" t="s">
        <v>229125</v>
      </c>
    </row>
    <row r="256" spans="1:3" x14ac:dyDescent="0.4">
      <c r="A256">
        <v>255</v>
      </c>
      <c r="B256">
        <v>240</v>
      </c>
      <c r="C256" s="1" t="s">
        <v>229126</v>
      </c>
    </row>
    <row r="257" spans="1:3" x14ac:dyDescent="0.4">
      <c r="A257">
        <v>256</v>
      </c>
      <c r="B257">
        <v>24</v>
      </c>
      <c r="C257" s="1" t="s">
        <v>229127</v>
      </c>
    </row>
    <row r="258" spans="1:3" x14ac:dyDescent="0.4">
      <c r="A258">
        <v>257</v>
      </c>
      <c r="B258">
        <v>9</v>
      </c>
      <c r="C258" s="1" t="s">
        <v>229128</v>
      </c>
    </row>
    <row r="259" spans="1:3" x14ac:dyDescent="0.4">
      <c r="A259">
        <v>258</v>
      </c>
      <c r="B259">
        <v>2</v>
      </c>
      <c r="C259" s="1" t="s">
        <v>229129</v>
      </c>
    </row>
    <row r="260" spans="1:3" x14ac:dyDescent="0.4">
      <c r="A260">
        <v>259</v>
      </c>
      <c r="B260">
        <v>18</v>
      </c>
      <c r="C260" s="1" t="s">
        <v>229130</v>
      </c>
    </row>
    <row r="261" spans="1:3" x14ac:dyDescent="0.4">
      <c r="A261">
        <v>260</v>
      </c>
      <c r="B261">
        <v>20</v>
      </c>
      <c r="C261" s="1" t="s">
        <v>229131</v>
      </c>
    </row>
    <row r="262" spans="1:3" x14ac:dyDescent="0.4">
      <c r="A262">
        <v>261</v>
      </c>
      <c r="B262">
        <v>220</v>
      </c>
      <c r="C262" s="1" t="s">
        <v>229132</v>
      </c>
    </row>
    <row r="263" spans="1:3" x14ac:dyDescent="0.4">
      <c r="A263">
        <v>262</v>
      </c>
      <c r="B263">
        <v>28</v>
      </c>
      <c r="C263" s="1" t="s">
        <v>229133</v>
      </c>
    </row>
    <row r="264" spans="1:3" x14ac:dyDescent="0.4">
      <c r="A264">
        <v>263</v>
      </c>
      <c r="B264">
        <v>9</v>
      </c>
      <c r="C264" s="1" t="s">
        <v>229134</v>
      </c>
    </row>
    <row r="265" spans="1:3" x14ac:dyDescent="0.4">
      <c r="A265">
        <v>264</v>
      </c>
      <c r="B265">
        <v>271</v>
      </c>
      <c r="C265" s="1" t="s">
        <v>229135</v>
      </c>
    </row>
    <row r="266" spans="1:3" x14ac:dyDescent="0.4">
      <c r="A266">
        <v>265</v>
      </c>
      <c r="B266">
        <v>9</v>
      </c>
      <c r="C266" s="1" t="s">
        <v>229136</v>
      </c>
    </row>
    <row r="267" spans="1:3" x14ac:dyDescent="0.4">
      <c r="A267">
        <v>266</v>
      </c>
      <c r="B267">
        <v>133</v>
      </c>
      <c r="C267" s="1" t="s">
        <v>229137</v>
      </c>
    </row>
    <row r="268" spans="1:3" x14ac:dyDescent="0.4">
      <c r="A268">
        <v>267</v>
      </c>
      <c r="B268">
        <v>196</v>
      </c>
      <c r="C268" s="1" t="s">
        <v>229138</v>
      </c>
    </row>
    <row r="269" spans="1:3" x14ac:dyDescent="0.4">
      <c r="A269">
        <v>268</v>
      </c>
      <c r="B269">
        <v>159</v>
      </c>
      <c r="C269" s="1" t="s">
        <v>229139</v>
      </c>
    </row>
    <row r="270" spans="1:3" x14ac:dyDescent="0.4">
      <c r="A270">
        <v>269</v>
      </c>
      <c r="B270">
        <v>2</v>
      </c>
      <c r="C270" s="1" t="s">
        <v>229140</v>
      </c>
    </row>
    <row r="271" spans="1:3" x14ac:dyDescent="0.4">
      <c r="A271">
        <v>270</v>
      </c>
      <c r="B271">
        <v>4</v>
      </c>
      <c r="C271" s="1" t="s">
        <v>229141</v>
      </c>
    </row>
    <row r="272" spans="1:3" x14ac:dyDescent="0.4">
      <c r="A272">
        <v>271</v>
      </c>
      <c r="B272">
        <v>3</v>
      </c>
      <c r="C272" s="1" t="s">
        <v>229142</v>
      </c>
    </row>
    <row r="273" spans="1:3" x14ac:dyDescent="0.4">
      <c r="A273">
        <v>272</v>
      </c>
      <c r="B273">
        <v>3</v>
      </c>
      <c r="C273" s="1" t="s">
        <v>229143</v>
      </c>
    </row>
    <row r="274" spans="1:3" x14ac:dyDescent="0.4">
      <c r="A274">
        <v>273</v>
      </c>
      <c r="B274">
        <v>3</v>
      </c>
      <c r="C274" s="1" t="s">
        <v>229144</v>
      </c>
    </row>
    <row r="275" spans="1:3" x14ac:dyDescent="0.4">
      <c r="A275">
        <v>274</v>
      </c>
      <c r="B275">
        <v>84</v>
      </c>
      <c r="C275" s="1" t="s">
        <v>229145</v>
      </c>
    </row>
    <row r="276" spans="1:3" x14ac:dyDescent="0.4">
      <c r="A276">
        <v>275</v>
      </c>
      <c r="B276">
        <v>73</v>
      </c>
      <c r="C276" s="1" t="s">
        <v>229146</v>
      </c>
    </row>
    <row r="277" spans="1:3" x14ac:dyDescent="0.4">
      <c r="A277">
        <v>276</v>
      </c>
      <c r="B277">
        <v>2</v>
      </c>
      <c r="C277" s="1" t="s">
        <v>229147</v>
      </c>
    </row>
    <row r="278" spans="1:3" x14ac:dyDescent="0.4">
      <c r="A278">
        <v>277</v>
      </c>
      <c r="B278">
        <v>239</v>
      </c>
      <c r="C278" s="1" t="s">
        <v>229148</v>
      </c>
    </row>
    <row r="279" spans="1:3" x14ac:dyDescent="0.4">
      <c r="A279">
        <v>278</v>
      </c>
      <c r="B279">
        <v>84</v>
      </c>
      <c r="C279" s="1" t="s">
        <v>229149</v>
      </c>
    </row>
    <row r="280" spans="1:3" x14ac:dyDescent="0.4">
      <c r="A280">
        <v>279</v>
      </c>
      <c r="B280">
        <v>2</v>
      </c>
      <c r="C280" s="1" t="s">
        <v>229150</v>
      </c>
    </row>
    <row r="281" spans="1:3" x14ac:dyDescent="0.4">
      <c r="A281">
        <v>280</v>
      </c>
      <c r="B281">
        <v>48</v>
      </c>
      <c r="C281" s="1" t="s">
        <v>229151</v>
      </c>
    </row>
    <row r="282" spans="1:3" x14ac:dyDescent="0.4">
      <c r="A282">
        <v>281</v>
      </c>
      <c r="B282">
        <v>3</v>
      </c>
      <c r="C282" s="1" t="s">
        <v>229152</v>
      </c>
    </row>
    <row r="283" spans="1:3" x14ac:dyDescent="0.4">
      <c r="A283">
        <v>282</v>
      </c>
      <c r="B283">
        <v>141</v>
      </c>
      <c r="C283" s="1" t="s">
        <v>229153</v>
      </c>
    </row>
    <row r="284" spans="1:3" x14ac:dyDescent="0.4">
      <c r="A284">
        <v>283</v>
      </c>
      <c r="B284">
        <v>19</v>
      </c>
      <c r="C284" s="1" t="s">
        <v>229154</v>
      </c>
    </row>
    <row r="285" spans="1:3" x14ac:dyDescent="0.4">
      <c r="A285">
        <v>284</v>
      </c>
      <c r="B285">
        <v>197</v>
      </c>
      <c r="C285" s="1" t="s">
        <v>229155</v>
      </c>
    </row>
    <row r="286" spans="1:3" x14ac:dyDescent="0.4">
      <c r="A286">
        <v>285</v>
      </c>
      <c r="B286">
        <v>68</v>
      </c>
      <c r="C286" s="1" t="s">
        <v>229156</v>
      </c>
    </row>
    <row r="287" spans="1:3" x14ac:dyDescent="0.4">
      <c r="A287">
        <v>286</v>
      </c>
      <c r="B287">
        <v>2</v>
      </c>
      <c r="C287" s="1" t="s">
        <v>229157</v>
      </c>
    </row>
    <row r="288" spans="1:3" x14ac:dyDescent="0.4">
      <c r="A288">
        <v>287</v>
      </c>
      <c r="B288">
        <v>66</v>
      </c>
      <c r="C288" s="1" t="s">
        <v>229158</v>
      </c>
    </row>
    <row r="289" spans="1:3" x14ac:dyDescent="0.4">
      <c r="A289">
        <v>288</v>
      </c>
      <c r="B289">
        <v>9</v>
      </c>
      <c r="C289" s="1" t="s">
        <v>229159</v>
      </c>
    </row>
    <row r="290" spans="1:3" x14ac:dyDescent="0.4">
      <c r="A290">
        <v>289</v>
      </c>
      <c r="B290">
        <v>50</v>
      </c>
      <c r="C290" s="1" t="s">
        <v>229160</v>
      </c>
    </row>
    <row r="291" spans="1:3" x14ac:dyDescent="0.4">
      <c r="A291">
        <v>290</v>
      </c>
      <c r="B291">
        <v>6</v>
      </c>
      <c r="C291" s="1" t="s">
        <v>229161</v>
      </c>
    </row>
    <row r="292" spans="1:3" x14ac:dyDescent="0.4">
      <c r="A292">
        <v>291</v>
      </c>
      <c r="B292">
        <v>6</v>
      </c>
      <c r="C292" s="1" t="s">
        <v>229162</v>
      </c>
    </row>
    <row r="293" spans="1:3" x14ac:dyDescent="0.4">
      <c r="A293">
        <v>292</v>
      </c>
      <c r="B293">
        <v>112</v>
      </c>
      <c r="C293" s="1" t="s">
        <v>229163</v>
      </c>
    </row>
    <row r="294" spans="1:3" x14ac:dyDescent="0.4">
      <c r="A294">
        <v>293</v>
      </c>
      <c r="B294">
        <v>18</v>
      </c>
      <c r="C294" s="1" t="s">
        <v>229164</v>
      </c>
    </row>
    <row r="295" spans="1:3" x14ac:dyDescent="0.4">
      <c r="A295">
        <v>294</v>
      </c>
      <c r="B295">
        <v>47</v>
      </c>
      <c r="C295" s="1" t="s">
        <v>229165</v>
      </c>
    </row>
    <row r="296" spans="1:3" x14ac:dyDescent="0.4">
      <c r="A296">
        <v>295</v>
      </c>
      <c r="B296">
        <v>3</v>
      </c>
      <c r="C296" s="1" t="s">
        <v>229166</v>
      </c>
    </row>
    <row r="297" spans="1:3" x14ac:dyDescent="0.4">
      <c r="A297">
        <v>296</v>
      </c>
      <c r="B297">
        <v>5</v>
      </c>
      <c r="C297" s="1" t="s">
        <v>229167</v>
      </c>
    </row>
    <row r="298" spans="1:3" x14ac:dyDescent="0.4">
      <c r="A298">
        <v>297</v>
      </c>
      <c r="B298">
        <v>2</v>
      </c>
      <c r="C298" s="1" t="s">
        <v>229168</v>
      </c>
    </row>
    <row r="299" spans="1:3" x14ac:dyDescent="0.4">
      <c r="A299">
        <v>298</v>
      </c>
      <c r="B299">
        <v>2</v>
      </c>
      <c r="C299" s="1" t="s">
        <v>229169</v>
      </c>
    </row>
    <row r="300" spans="1:3" x14ac:dyDescent="0.4">
      <c r="A300">
        <v>299</v>
      </c>
      <c r="B300">
        <v>19</v>
      </c>
      <c r="C300" s="1" t="s">
        <v>229170</v>
      </c>
    </row>
    <row r="301" spans="1:3" x14ac:dyDescent="0.4">
      <c r="A301">
        <v>300</v>
      </c>
      <c r="B301">
        <v>48</v>
      </c>
      <c r="C301" s="1" t="s">
        <v>229171</v>
      </c>
    </row>
    <row r="302" spans="1:3" x14ac:dyDescent="0.4">
      <c r="A302">
        <v>301</v>
      </c>
      <c r="B302">
        <v>9</v>
      </c>
      <c r="C302" s="1" t="s">
        <v>229172</v>
      </c>
    </row>
    <row r="303" spans="1:3" x14ac:dyDescent="0.4">
      <c r="A303">
        <v>302</v>
      </c>
      <c r="B303">
        <v>271</v>
      </c>
      <c r="C303" s="1" t="s">
        <v>229173</v>
      </c>
    </row>
    <row r="304" spans="1:3" x14ac:dyDescent="0.4">
      <c r="A304">
        <v>303</v>
      </c>
      <c r="B304">
        <v>48</v>
      </c>
      <c r="C304" s="1" t="s">
        <v>229174</v>
      </c>
    </row>
    <row r="305" spans="1:3" x14ac:dyDescent="0.4">
      <c r="A305">
        <v>304</v>
      </c>
      <c r="B305">
        <v>4</v>
      </c>
      <c r="C305" s="1" t="s">
        <v>229175</v>
      </c>
    </row>
    <row r="306" spans="1:3" x14ac:dyDescent="0.4">
      <c r="A306">
        <v>305</v>
      </c>
      <c r="B306">
        <v>85</v>
      </c>
      <c r="C306" s="1" t="s">
        <v>229176</v>
      </c>
    </row>
    <row r="307" spans="1:3" x14ac:dyDescent="0.4">
      <c r="A307">
        <v>306</v>
      </c>
      <c r="B307">
        <v>101</v>
      </c>
      <c r="C307" s="1" t="s">
        <v>229177</v>
      </c>
    </row>
    <row r="308" spans="1:3" x14ac:dyDescent="0.4">
      <c r="A308">
        <v>307</v>
      </c>
      <c r="B308">
        <v>133</v>
      </c>
      <c r="C308" s="1" t="s">
        <v>229178</v>
      </c>
    </row>
    <row r="309" spans="1:3" x14ac:dyDescent="0.4">
      <c r="A309">
        <v>308</v>
      </c>
      <c r="B309">
        <v>4</v>
      </c>
      <c r="C309" s="1" t="s">
        <v>229179</v>
      </c>
    </row>
    <row r="310" spans="1:3" x14ac:dyDescent="0.4">
      <c r="A310">
        <v>309</v>
      </c>
      <c r="B310">
        <v>18</v>
      </c>
      <c r="C310" s="1" t="s">
        <v>229180</v>
      </c>
    </row>
    <row r="311" spans="1:3" x14ac:dyDescent="0.4">
      <c r="A311">
        <v>310</v>
      </c>
      <c r="B311">
        <v>21</v>
      </c>
      <c r="C311" s="1" t="s">
        <v>229181</v>
      </c>
    </row>
    <row r="312" spans="1:3" x14ac:dyDescent="0.4">
      <c r="A312">
        <v>311</v>
      </c>
      <c r="B312">
        <v>2</v>
      </c>
      <c r="C312" s="1" t="s">
        <v>229182</v>
      </c>
    </row>
    <row r="313" spans="1:3" x14ac:dyDescent="0.4">
      <c r="A313">
        <v>312</v>
      </c>
      <c r="B313">
        <v>3</v>
      </c>
      <c r="C313" s="1" t="s">
        <v>229183</v>
      </c>
    </row>
    <row r="314" spans="1:3" x14ac:dyDescent="0.4">
      <c r="A314">
        <v>313</v>
      </c>
      <c r="B314">
        <v>269</v>
      </c>
      <c r="C314" s="1" t="s">
        <v>229184</v>
      </c>
    </row>
    <row r="315" spans="1:3" x14ac:dyDescent="0.4">
      <c r="A315">
        <v>314</v>
      </c>
      <c r="B315">
        <v>239</v>
      </c>
      <c r="C315" s="1" t="s">
        <v>229185</v>
      </c>
    </row>
    <row r="316" spans="1:3" x14ac:dyDescent="0.4">
      <c r="A316">
        <v>315</v>
      </c>
      <c r="B316">
        <v>269</v>
      </c>
      <c r="C316" s="1" t="s">
        <v>229186</v>
      </c>
    </row>
    <row r="317" spans="1:3" x14ac:dyDescent="0.4">
      <c r="A317">
        <v>316</v>
      </c>
      <c r="B317">
        <v>18</v>
      </c>
      <c r="C317" s="1" t="s">
        <v>229187</v>
      </c>
    </row>
    <row r="318" spans="1:3" x14ac:dyDescent="0.4">
      <c r="A318">
        <v>317</v>
      </c>
      <c r="B318">
        <v>63</v>
      </c>
      <c r="C318" s="1" t="s">
        <v>229188</v>
      </c>
    </row>
    <row r="319" spans="1:3" x14ac:dyDescent="0.4">
      <c r="A319">
        <v>318</v>
      </c>
      <c r="B319">
        <v>214</v>
      </c>
      <c r="C319" s="1" t="s">
        <v>229189</v>
      </c>
    </row>
    <row r="320" spans="1:3" x14ac:dyDescent="0.4">
      <c r="A320">
        <v>319</v>
      </c>
      <c r="B320">
        <v>18</v>
      </c>
      <c r="C320" s="1" t="s">
        <v>229190</v>
      </c>
    </row>
    <row r="321" spans="1:3" x14ac:dyDescent="0.4">
      <c r="A321">
        <v>320</v>
      </c>
      <c r="B321">
        <v>32</v>
      </c>
      <c r="C321" s="1" t="s">
        <v>229191</v>
      </c>
    </row>
    <row r="322" spans="1:3" x14ac:dyDescent="0.4">
      <c r="A322">
        <v>321</v>
      </c>
      <c r="B322">
        <v>260</v>
      </c>
      <c r="C322" s="1" t="s">
        <v>229192</v>
      </c>
    </row>
    <row r="323" spans="1:3" x14ac:dyDescent="0.4">
      <c r="A323">
        <v>322</v>
      </c>
      <c r="B323">
        <v>273</v>
      </c>
      <c r="C323" s="1" t="s">
        <v>229193</v>
      </c>
    </row>
    <row r="324" spans="1:3" x14ac:dyDescent="0.4">
      <c r="A324">
        <v>323</v>
      </c>
      <c r="B324">
        <v>9</v>
      </c>
      <c r="C324" s="1" t="s">
        <v>229194</v>
      </c>
    </row>
    <row r="325" spans="1:3" x14ac:dyDescent="0.4">
      <c r="A325">
        <v>324</v>
      </c>
      <c r="B325">
        <v>239</v>
      </c>
      <c r="C325" s="1" t="s">
        <v>229195</v>
      </c>
    </row>
    <row r="326" spans="1:3" x14ac:dyDescent="0.4">
      <c r="A326">
        <v>325</v>
      </c>
      <c r="B326">
        <v>27</v>
      </c>
      <c r="C326" s="1" t="s">
        <v>229196</v>
      </c>
    </row>
    <row r="327" spans="1:3" x14ac:dyDescent="0.4">
      <c r="A327">
        <v>326</v>
      </c>
      <c r="B327">
        <v>3</v>
      </c>
      <c r="C327" s="1" t="s">
        <v>229197</v>
      </c>
    </row>
    <row r="328" spans="1:3" x14ac:dyDescent="0.4">
      <c r="A328">
        <v>327</v>
      </c>
      <c r="B328">
        <v>16</v>
      </c>
      <c r="C328" s="1" t="s">
        <v>229198</v>
      </c>
    </row>
    <row r="329" spans="1:3" x14ac:dyDescent="0.4">
      <c r="A329">
        <v>328</v>
      </c>
      <c r="B329">
        <v>48</v>
      </c>
      <c r="C329" s="1" t="s">
        <v>229199</v>
      </c>
    </row>
    <row r="330" spans="1:3" x14ac:dyDescent="0.4">
      <c r="A330">
        <v>329</v>
      </c>
      <c r="B330">
        <v>18</v>
      </c>
      <c r="C330" s="1" t="s">
        <v>229200</v>
      </c>
    </row>
    <row r="331" spans="1:3" x14ac:dyDescent="0.4">
      <c r="A331">
        <v>330</v>
      </c>
      <c r="B331">
        <v>262</v>
      </c>
      <c r="C331" s="1" t="s">
        <v>229201</v>
      </c>
    </row>
    <row r="332" spans="1:3" x14ac:dyDescent="0.4">
      <c r="A332">
        <v>331</v>
      </c>
      <c r="B332">
        <v>34</v>
      </c>
      <c r="C332" s="1" t="s">
        <v>229202</v>
      </c>
    </row>
    <row r="333" spans="1:3" x14ac:dyDescent="0.4">
      <c r="A333">
        <v>332</v>
      </c>
      <c r="B333">
        <v>9</v>
      </c>
      <c r="C333" s="1" t="s">
        <v>229203</v>
      </c>
    </row>
    <row r="334" spans="1:3" x14ac:dyDescent="0.4">
      <c r="A334">
        <v>333</v>
      </c>
      <c r="B334">
        <v>133</v>
      </c>
      <c r="C334" s="1" t="s">
        <v>229204</v>
      </c>
    </row>
    <row r="335" spans="1:3" x14ac:dyDescent="0.4">
      <c r="A335">
        <v>334</v>
      </c>
      <c r="B335">
        <v>241</v>
      </c>
      <c r="C335" s="1" t="s">
        <v>229205</v>
      </c>
    </row>
    <row r="336" spans="1:3" x14ac:dyDescent="0.4">
      <c r="A336">
        <v>335</v>
      </c>
      <c r="B336">
        <v>172</v>
      </c>
      <c r="C336" s="1" t="s">
        <v>229206</v>
      </c>
    </row>
    <row r="337" spans="1:3" x14ac:dyDescent="0.4">
      <c r="A337">
        <v>336</v>
      </c>
      <c r="B337">
        <v>3</v>
      </c>
      <c r="C337" s="1" t="s">
        <v>229207</v>
      </c>
    </row>
    <row r="338" spans="1:3" x14ac:dyDescent="0.4">
      <c r="A338">
        <v>337</v>
      </c>
      <c r="B338">
        <v>3</v>
      </c>
      <c r="C338" s="1" t="s">
        <v>229208</v>
      </c>
    </row>
    <row r="339" spans="1:3" x14ac:dyDescent="0.4">
      <c r="A339">
        <v>338</v>
      </c>
      <c r="B339">
        <v>68</v>
      </c>
      <c r="C339" s="1" t="s">
        <v>229209</v>
      </c>
    </row>
    <row r="340" spans="1:3" x14ac:dyDescent="0.4">
      <c r="A340">
        <v>339</v>
      </c>
      <c r="B340">
        <v>68</v>
      </c>
      <c r="C340" s="1" t="s">
        <v>229210</v>
      </c>
    </row>
    <row r="341" spans="1:3" x14ac:dyDescent="0.4">
      <c r="A341">
        <v>340</v>
      </c>
      <c r="B341">
        <v>25</v>
      </c>
      <c r="C341" s="1" t="s">
        <v>229211</v>
      </c>
    </row>
    <row r="342" spans="1:3" x14ac:dyDescent="0.4">
      <c r="A342">
        <v>341</v>
      </c>
      <c r="B342">
        <v>2</v>
      </c>
      <c r="C342" s="1" t="s">
        <v>229212</v>
      </c>
    </row>
    <row r="343" spans="1:3" x14ac:dyDescent="0.4">
      <c r="A343">
        <v>342</v>
      </c>
      <c r="B343">
        <v>17</v>
      </c>
      <c r="C343" s="1" t="s">
        <v>229213</v>
      </c>
    </row>
    <row r="344" spans="1:3" x14ac:dyDescent="0.4">
      <c r="A344">
        <v>343</v>
      </c>
      <c r="B344">
        <v>1</v>
      </c>
      <c r="C344" s="1" t="s">
        <v>229214</v>
      </c>
    </row>
    <row r="345" spans="1:3" x14ac:dyDescent="0.4">
      <c r="A345">
        <v>344</v>
      </c>
      <c r="B345">
        <v>47</v>
      </c>
      <c r="C345" s="1" t="s">
        <v>229215</v>
      </c>
    </row>
    <row r="346" spans="1:3" x14ac:dyDescent="0.4">
      <c r="A346">
        <v>345</v>
      </c>
      <c r="B346">
        <v>3</v>
      </c>
      <c r="C346" s="1" t="s">
        <v>229216</v>
      </c>
    </row>
    <row r="347" spans="1:3" x14ac:dyDescent="0.4">
      <c r="A347">
        <v>346</v>
      </c>
      <c r="B347">
        <v>2</v>
      </c>
      <c r="C347" s="1" t="s">
        <v>229217</v>
      </c>
    </row>
    <row r="348" spans="1:3" x14ac:dyDescent="0.4">
      <c r="A348">
        <v>347</v>
      </c>
      <c r="B348">
        <v>3</v>
      </c>
      <c r="C348" s="1" t="s">
        <v>229218</v>
      </c>
    </row>
    <row r="349" spans="1:3" x14ac:dyDescent="0.4">
      <c r="A349">
        <v>348</v>
      </c>
      <c r="B349">
        <v>239</v>
      </c>
      <c r="C349" s="1" t="s">
        <v>229219</v>
      </c>
    </row>
    <row r="350" spans="1:3" x14ac:dyDescent="0.4">
      <c r="A350">
        <v>349</v>
      </c>
      <c r="B350">
        <v>2</v>
      </c>
      <c r="C350" s="1" t="s">
        <v>229220</v>
      </c>
    </row>
    <row r="351" spans="1:3" x14ac:dyDescent="0.4">
      <c r="A351">
        <v>350</v>
      </c>
      <c r="B351">
        <v>67</v>
      </c>
      <c r="C351" s="1" t="s">
        <v>229221</v>
      </c>
    </row>
    <row r="352" spans="1:3" x14ac:dyDescent="0.4">
      <c r="A352">
        <v>351</v>
      </c>
      <c r="B352">
        <v>240</v>
      </c>
      <c r="C352" s="1" t="s">
        <v>229222</v>
      </c>
    </row>
    <row r="353" spans="1:3" x14ac:dyDescent="0.4">
      <c r="A353">
        <v>352</v>
      </c>
      <c r="B353">
        <v>240</v>
      </c>
      <c r="C353" s="1" t="s">
        <v>229223</v>
      </c>
    </row>
    <row r="354" spans="1:3" x14ac:dyDescent="0.4">
      <c r="A354">
        <v>353</v>
      </c>
      <c r="B354">
        <v>9</v>
      </c>
      <c r="C354" s="1" t="s">
        <v>229224</v>
      </c>
    </row>
    <row r="355" spans="1:3" x14ac:dyDescent="0.4">
      <c r="A355">
        <v>354</v>
      </c>
      <c r="B355">
        <v>67</v>
      </c>
      <c r="C355" s="1" t="s">
        <v>229225</v>
      </c>
    </row>
    <row r="356" spans="1:3" x14ac:dyDescent="0.4">
      <c r="A356">
        <v>355</v>
      </c>
      <c r="B356">
        <v>269</v>
      </c>
      <c r="C356" s="1" t="s">
        <v>229226</v>
      </c>
    </row>
    <row r="357" spans="1:3" x14ac:dyDescent="0.4">
      <c r="A357">
        <v>356</v>
      </c>
      <c r="B357">
        <v>28</v>
      </c>
      <c r="C357" s="1" t="s">
        <v>229227</v>
      </c>
    </row>
    <row r="358" spans="1:3" x14ac:dyDescent="0.4">
      <c r="A358">
        <v>357</v>
      </c>
      <c r="B358">
        <v>76</v>
      </c>
      <c r="C358" s="1" t="s">
        <v>229228</v>
      </c>
    </row>
    <row r="359" spans="1:3" x14ac:dyDescent="0.4">
      <c r="A359">
        <v>358</v>
      </c>
      <c r="B359">
        <v>67</v>
      </c>
      <c r="C359" s="1" t="s">
        <v>229229</v>
      </c>
    </row>
    <row r="360" spans="1:3" x14ac:dyDescent="0.4">
      <c r="A360">
        <v>359</v>
      </c>
      <c r="B360">
        <v>3</v>
      </c>
      <c r="C360" s="1" t="s">
        <v>229230</v>
      </c>
    </row>
    <row r="361" spans="1:3" x14ac:dyDescent="0.4">
      <c r="A361">
        <v>360</v>
      </c>
      <c r="B361">
        <v>25</v>
      </c>
      <c r="C361" s="1" t="s">
        <v>229231</v>
      </c>
    </row>
    <row r="362" spans="1:3" x14ac:dyDescent="0.4">
      <c r="A362">
        <v>361</v>
      </c>
      <c r="B362">
        <v>48</v>
      </c>
      <c r="C362" s="1" t="s">
        <v>229232</v>
      </c>
    </row>
    <row r="363" spans="1:3" x14ac:dyDescent="0.4">
      <c r="A363">
        <v>362</v>
      </c>
      <c r="B363">
        <v>48</v>
      </c>
      <c r="C363" s="1" t="s">
        <v>229233</v>
      </c>
    </row>
    <row r="364" spans="1:3" x14ac:dyDescent="0.4">
      <c r="A364">
        <v>363</v>
      </c>
      <c r="B364">
        <v>66</v>
      </c>
      <c r="C364" s="1" t="s">
        <v>229234</v>
      </c>
    </row>
    <row r="365" spans="1:3" x14ac:dyDescent="0.4">
      <c r="A365">
        <v>364</v>
      </c>
      <c r="B365">
        <v>241</v>
      </c>
      <c r="C365" s="1" t="s">
        <v>229235</v>
      </c>
    </row>
    <row r="366" spans="1:3" x14ac:dyDescent="0.4">
      <c r="A366">
        <v>365</v>
      </c>
      <c r="B366">
        <v>239</v>
      </c>
      <c r="C366" s="1" t="s">
        <v>229236</v>
      </c>
    </row>
    <row r="367" spans="1:3" x14ac:dyDescent="0.4">
      <c r="A367">
        <v>366</v>
      </c>
      <c r="B367">
        <v>18</v>
      </c>
      <c r="C367" s="1" t="s">
        <v>229237</v>
      </c>
    </row>
    <row r="368" spans="1:3" x14ac:dyDescent="0.4">
      <c r="A368">
        <v>367</v>
      </c>
      <c r="B368">
        <v>215</v>
      </c>
      <c r="C368" s="1" t="s">
        <v>229238</v>
      </c>
    </row>
    <row r="369" spans="1:3" x14ac:dyDescent="0.4">
      <c r="A369">
        <v>368</v>
      </c>
      <c r="B369">
        <v>48</v>
      </c>
      <c r="C369" s="1" t="s">
        <v>229239</v>
      </c>
    </row>
    <row r="370" spans="1:3" x14ac:dyDescent="0.4">
      <c r="A370">
        <v>369</v>
      </c>
      <c r="B370">
        <v>4</v>
      </c>
      <c r="C370" s="1" t="s">
        <v>229240</v>
      </c>
    </row>
    <row r="371" spans="1:3" x14ac:dyDescent="0.4">
      <c r="A371">
        <v>370</v>
      </c>
      <c r="B371">
        <v>241</v>
      </c>
      <c r="C371" s="1" t="s">
        <v>229241</v>
      </c>
    </row>
    <row r="372" spans="1:3" x14ac:dyDescent="0.4">
      <c r="A372">
        <v>371</v>
      </c>
      <c r="B372">
        <v>76</v>
      </c>
      <c r="C372" s="1" t="s">
        <v>229242</v>
      </c>
    </row>
    <row r="373" spans="1:3" x14ac:dyDescent="0.4">
      <c r="A373">
        <v>372</v>
      </c>
      <c r="B373">
        <v>230</v>
      </c>
      <c r="C373" s="1" t="s">
        <v>229243</v>
      </c>
    </row>
    <row r="374" spans="1:3" x14ac:dyDescent="0.4">
      <c r="A374">
        <v>373</v>
      </c>
      <c r="B374">
        <v>4</v>
      </c>
      <c r="C374" s="1" t="s">
        <v>229244</v>
      </c>
    </row>
    <row r="375" spans="1:3" x14ac:dyDescent="0.4">
      <c r="A375">
        <v>374</v>
      </c>
      <c r="B375">
        <v>250</v>
      </c>
      <c r="C375" s="1" t="s">
        <v>229245</v>
      </c>
    </row>
    <row r="376" spans="1:3" x14ac:dyDescent="0.4">
      <c r="A376">
        <v>375</v>
      </c>
      <c r="B376">
        <v>76</v>
      </c>
      <c r="C376" s="1" t="s">
        <v>229246</v>
      </c>
    </row>
    <row r="377" spans="1:3" x14ac:dyDescent="0.4">
      <c r="A377">
        <v>376</v>
      </c>
      <c r="B377">
        <v>2</v>
      </c>
      <c r="C377" s="1" t="s">
        <v>229247</v>
      </c>
    </row>
    <row r="378" spans="1:3" x14ac:dyDescent="0.4">
      <c r="A378">
        <v>377</v>
      </c>
      <c r="B378">
        <v>76</v>
      </c>
      <c r="C378" s="1" t="s">
        <v>229248</v>
      </c>
    </row>
    <row r="379" spans="1:3" x14ac:dyDescent="0.4">
      <c r="A379">
        <v>378</v>
      </c>
      <c r="B379">
        <v>69</v>
      </c>
      <c r="C379" s="1" t="s">
        <v>229249</v>
      </c>
    </row>
    <row r="380" spans="1:3" x14ac:dyDescent="0.4">
      <c r="A380">
        <v>379</v>
      </c>
      <c r="B380">
        <v>241</v>
      </c>
      <c r="C380" s="1" t="s">
        <v>229250</v>
      </c>
    </row>
    <row r="381" spans="1:3" x14ac:dyDescent="0.4">
      <c r="A381">
        <v>380</v>
      </c>
      <c r="B381">
        <v>21</v>
      </c>
      <c r="C381" s="1" t="s">
        <v>229251</v>
      </c>
    </row>
    <row r="382" spans="1:3" x14ac:dyDescent="0.4">
      <c r="A382">
        <v>381</v>
      </c>
      <c r="B382">
        <v>25</v>
      </c>
      <c r="C382" s="1" t="s">
        <v>229252</v>
      </c>
    </row>
    <row r="383" spans="1:3" x14ac:dyDescent="0.4">
      <c r="A383">
        <v>382</v>
      </c>
      <c r="B383">
        <v>7</v>
      </c>
      <c r="C383" s="1" t="s">
        <v>229253</v>
      </c>
    </row>
    <row r="384" spans="1:3" x14ac:dyDescent="0.4">
      <c r="A384">
        <v>383</v>
      </c>
      <c r="B384">
        <v>269</v>
      </c>
      <c r="C384" s="1" t="s">
        <v>229254</v>
      </c>
    </row>
    <row r="385" spans="1:3" x14ac:dyDescent="0.4">
      <c r="A385">
        <v>384</v>
      </c>
      <c r="B385">
        <v>2</v>
      </c>
      <c r="C385" s="1" t="s">
        <v>229255</v>
      </c>
    </row>
    <row r="386" spans="1:3" x14ac:dyDescent="0.4">
      <c r="A386">
        <v>385</v>
      </c>
      <c r="B386">
        <v>241</v>
      </c>
      <c r="C386" s="1" t="s">
        <v>229256</v>
      </c>
    </row>
    <row r="387" spans="1:3" x14ac:dyDescent="0.4">
      <c r="A387">
        <v>386</v>
      </c>
      <c r="B387">
        <v>3</v>
      </c>
      <c r="C387" s="1" t="s">
        <v>229257</v>
      </c>
    </row>
    <row r="388" spans="1:3" x14ac:dyDescent="0.4">
      <c r="A388">
        <v>387</v>
      </c>
      <c r="B388">
        <v>170</v>
      </c>
      <c r="C388" s="1" t="s">
        <v>229258</v>
      </c>
    </row>
    <row r="389" spans="1:3" x14ac:dyDescent="0.4">
      <c r="A389">
        <v>388</v>
      </c>
      <c r="B389">
        <v>19</v>
      </c>
      <c r="C389" s="1" t="s">
        <v>229259</v>
      </c>
    </row>
    <row r="390" spans="1:3" x14ac:dyDescent="0.4">
      <c r="A390">
        <v>389</v>
      </c>
      <c r="B390">
        <v>16</v>
      </c>
      <c r="C390" s="1" t="s">
        <v>229260</v>
      </c>
    </row>
    <row r="391" spans="1:3" x14ac:dyDescent="0.4">
      <c r="A391">
        <v>390</v>
      </c>
      <c r="B391">
        <v>48</v>
      </c>
      <c r="C391" s="1" t="s">
        <v>229261</v>
      </c>
    </row>
    <row r="392" spans="1:3" x14ac:dyDescent="0.4">
      <c r="A392">
        <v>391</v>
      </c>
      <c r="B392">
        <v>57</v>
      </c>
      <c r="C392" s="1" t="s">
        <v>229262</v>
      </c>
    </row>
    <row r="393" spans="1:3" x14ac:dyDescent="0.4">
      <c r="A393">
        <v>392</v>
      </c>
      <c r="B393">
        <v>269</v>
      </c>
      <c r="C393" s="1" t="s">
        <v>229263</v>
      </c>
    </row>
    <row r="394" spans="1:3" x14ac:dyDescent="0.4">
      <c r="A394">
        <v>393</v>
      </c>
      <c r="B394">
        <v>4</v>
      </c>
      <c r="C394" s="1" t="s">
        <v>229264</v>
      </c>
    </row>
    <row r="395" spans="1:3" x14ac:dyDescent="0.4">
      <c r="A395">
        <v>394</v>
      </c>
      <c r="B395">
        <v>241</v>
      </c>
      <c r="C395" s="1" t="s">
        <v>229265</v>
      </c>
    </row>
    <row r="396" spans="1:3" x14ac:dyDescent="0.4">
      <c r="A396">
        <v>395</v>
      </c>
      <c r="B396">
        <v>269</v>
      </c>
      <c r="C396" s="1" t="s">
        <v>229266</v>
      </c>
    </row>
    <row r="397" spans="1:3" x14ac:dyDescent="0.4">
      <c r="A397">
        <v>396</v>
      </c>
      <c r="B397">
        <v>48</v>
      </c>
      <c r="C397" s="1" t="s">
        <v>229267</v>
      </c>
    </row>
    <row r="398" spans="1:3" x14ac:dyDescent="0.4">
      <c r="A398">
        <v>397</v>
      </c>
      <c r="B398">
        <v>48</v>
      </c>
      <c r="C398" s="1" t="s">
        <v>229268</v>
      </c>
    </row>
    <row r="399" spans="1:3" x14ac:dyDescent="0.4">
      <c r="A399">
        <v>398</v>
      </c>
      <c r="B399">
        <v>9</v>
      </c>
      <c r="C399" s="1" t="s">
        <v>229269</v>
      </c>
    </row>
    <row r="400" spans="1:3" x14ac:dyDescent="0.4">
      <c r="A400">
        <v>399</v>
      </c>
      <c r="B400">
        <v>2</v>
      </c>
      <c r="C400" s="1" t="s">
        <v>229270</v>
      </c>
    </row>
    <row r="401" spans="1:3" x14ac:dyDescent="0.4">
      <c r="A401">
        <v>400</v>
      </c>
      <c r="B401">
        <v>239</v>
      </c>
      <c r="C401" s="1" t="s">
        <v>229271</v>
      </c>
    </row>
    <row r="402" spans="1:3" x14ac:dyDescent="0.4">
      <c r="A402">
        <v>401</v>
      </c>
      <c r="B402">
        <v>107</v>
      </c>
      <c r="C402" s="1" t="s">
        <v>229272</v>
      </c>
    </row>
    <row r="403" spans="1:3" x14ac:dyDescent="0.4">
      <c r="A403">
        <v>402</v>
      </c>
      <c r="B403">
        <v>14</v>
      </c>
      <c r="C403" s="1" t="s">
        <v>229273</v>
      </c>
    </row>
    <row r="404" spans="1:3" x14ac:dyDescent="0.4">
      <c r="A404">
        <v>403</v>
      </c>
      <c r="B404">
        <v>17</v>
      </c>
      <c r="C404" s="1" t="s">
        <v>229274</v>
      </c>
    </row>
    <row r="405" spans="1:3" x14ac:dyDescent="0.4">
      <c r="A405">
        <v>404</v>
      </c>
      <c r="B405">
        <v>217</v>
      </c>
      <c r="C405" s="1" t="s">
        <v>229275</v>
      </c>
    </row>
    <row r="406" spans="1:3" x14ac:dyDescent="0.4">
      <c r="A406">
        <v>405</v>
      </c>
      <c r="B406">
        <v>76</v>
      </c>
      <c r="C406" s="1" t="s">
        <v>229276</v>
      </c>
    </row>
    <row r="407" spans="1:3" x14ac:dyDescent="0.4">
      <c r="A407">
        <v>406</v>
      </c>
      <c r="B407">
        <v>48</v>
      </c>
      <c r="C407" s="1" t="s">
        <v>229277</v>
      </c>
    </row>
    <row r="408" spans="1:3" x14ac:dyDescent="0.4">
      <c r="A408">
        <v>407</v>
      </c>
      <c r="B408">
        <v>241</v>
      </c>
      <c r="C408" s="1" t="s">
        <v>229278</v>
      </c>
    </row>
    <row r="409" spans="1:3" x14ac:dyDescent="0.4">
      <c r="A409">
        <v>408</v>
      </c>
      <c r="B409">
        <v>170</v>
      </c>
      <c r="C409" s="1" t="s">
        <v>229279</v>
      </c>
    </row>
    <row r="410" spans="1:3" x14ac:dyDescent="0.4">
      <c r="A410">
        <v>409</v>
      </c>
      <c r="B410">
        <v>166</v>
      </c>
      <c r="C410" s="1" t="s">
        <v>229280</v>
      </c>
    </row>
    <row r="411" spans="1:3" x14ac:dyDescent="0.4">
      <c r="A411">
        <v>410</v>
      </c>
      <c r="B411">
        <v>269</v>
      </c>
      <c r="C411" s="1" t="s">
        <v>229281</v>
      </c>
    </row>
    <row r="412" spans="1:3" x14ac:dyDescent="0.4">
      <c r="A412">
        <v>411</v>
      </c>
      <c r="B412">
        <v>69</v>
      </c>
      <c r="C412" s="1" t="s">
        <v>229282</v>
      </c>
    </row>
    <row r="413" spans="1:3" x14ac:dyDescent="0.4">
      <c r="A413">
        <v>412</v>
      </c>
      <c r="B413">
        <v>240</v>
      </c>
      <c r="C413" s="1" t="s">
        <v>229283</v>
      </c>
    </row>
    <row r="414" spans="1:3" x14ac:dyDescent="0.4">
      <c r="A414">
        <v>413</v>
      </c>
      <c r="B414">
        <v>269</v>
      </c>
      <c r="C414" s="1" t="s">
        <v>229284</v>
      </c>
    </row>
    <row r="415" spans="1:3" x14ac:dyDescent="0.4">
      <c r="A415">
        <v>414</v>
      </c>
      <c r="B415">
        <v>18</v>
      </c>
      <c r="C415" s="1" t="s">
        <v>229285</v>
      </c>
    </row>
    <row r="416" spans="1:3" x14ac:dyDescent="0.4">
      <c r="A416">
        <v>415</v>
      </c>
      <c r="B416">
        <v>168</v>
      </c>
      <c r="C416" s="1" t="s">
        <v>229286</v>
      </c>
    </row>
    <row r="417" spans="1:3" x14ac:dyDescent="0.4">
      <c r="A417">
        <v>416</v>
      </c>
      <c r="B417">
        <v>2</v>
      </c>
      <c r="C417" s="1" t="s">
        <v>229287</v>
      </c>
    </row>
    <row r="418" spans="1:3" x14ac:dyDescent="0.4">
      <c r="A418">
        <v>417</v>
      </c>
      <c r="B418">
        <v>243</v>
      </c>
      <c r="C418" s="1" t="s">
        <v>229288</v>
      </c>
    </row>
    <row r="419" spans="1:3" x14ac:dyDescent="0.4">
      <c r="A419">
        <v>418</v>
      </c>
      <c r="B419">
        <v>67</v>
      </c>
      <c r="C419" s="1" t="s">
        <v>229289</v>
      </c>
    </row>
    <row r="420" spans="1:3" x14ac:dyDescent="0.4">
      <c r="A420">
        <v>419</v>
      </c>
      <c r="B420">
        <v>2</v>
      </c>
      <c r="C420" s="1" t="s">
        <v>229290</v>
      </c>
    </row>
    <row r="421" spans="1:3" x14ac:dyDescent="0.4">
      <c r="A421">
        <v>420</v>
      </c>
      <c r="B421">
        <v>107</v>
      </c>
      <c r="C421" s="1" t="s">
        <v>229291</v>
      </c>
    </row>
    <row r="422" spans="1:3" x14ac:dyDescent="0.4">
      <c r="A422">
        <v>421</v>
      </c>
      <c r="B422">
        <v>17</v>
      </c>
      <c r="C422" s="1" t="s">
        <v>229292</v>
      </c>
    </row>
    <row r="423" spans="1:3" x14ac:dyDescent="0.4">
      <c r="A423">
        <v>422</v>
      </c>
      <c r="B423">
        <v>241</v>
      </c>
      <c r="C423" s="1" t="s">
        <v>229293</v>
      </c>
    </row>
    <row r="424" spans="1:3" x14ac:dyDescent="0.4">
      <c r="A424">
        <v>423</v>
      </c>
      <c r="B424">
        <v>243</v>
      </c>
      <c r="C424" s="1" t="s">
        <v>229294</v>
      </c>
    </row>
    <row r="425" spans="1:3" x14ac:dyDescent="0.4">
      <c r="A425">
        <v>424</v>
      </c>
      <c r="B425">
        <v>3</v>
      </c>
      <c r="C425" s="1" t="s">
        <v>229295</v>
      </c>
    </row>
    <row r="426" spans="1:3" x14ac:dyDescent="0.4">
      <c r="A426">
        <v>425</v>
      </c>
      <c r="B426">
        <v>328</v>
      </c>
      <c r="C426" s="1" t="s">
        <v>229296</v>
      </c>
    </row>
    <row r="427" spans="1:3" x14ac:dyDescent="0.4">
      <c r="A427">
        <v>426</v>
      </c>
      <c r="B427">
        <v>243</v>
      </c>
      <c r="C427" s="1" t="s">
        <v>229297</v>
      </c>
    </row>
    <row r="428" spans="1:3" x14ac:dyDescent="0.4">
      <c r="A428">
        <v>427</v>
      </c>
      <c r="B428">
        <v>231</v>
      </c>
      <c r="C428" s="1" t="s">
        <v>229298</v>
      </c>
    </row>
    <row r="429" spans="1:3" x14ac:dyDescent="0.4">
      <c r="A429">
        <v>428</v>
      </c>
      <c r="B429">
        <v>241</v>
      </c>
      <c r="C429" s="1" t="s">
        <v>229299</v>
      </c>
    </row>
    <row r="430" spans="1:3" x14ac:dyDescent="0.4">
      <c r="A430">
        <v>429</v>
      </c>
      <c r="B430">
        <v>9</v>
      </c>
      <c r="C430" s="1" t="s">
        <v>229300</v>
      </c>
    </row>
    <row r="431" spans="1:3" x14ac:dyDescent="0.4">
      <c r="A431">
        <v>430</v>
      </c>
      <c r="B431">
        <v>21</v>
      </c>
      <c r="C431" s="1" t="s">
        <v>229301</v>
      </c>
    </row>
    <row r="432" spans="1:3" x14ac:dyDescent="0.4">
      <c r="A432">
        <v>431</v>
      </c>
      <c r="B432">
        <v>25</v>
      </c>
      <c r="C432" s="1" t="s">
        <v>229302</v>
      </c>
    </row>
    <row r="433" spans="1:3" x14ac:dyDescent="0.4">
      <c r="A433">
        <v>432</v>
      </c>
      <c r="B433">
        <v>4</v>
      </c>
      <c r="C433" s="1" t="s">
        <v>229303</v>
      </c>
    </row>
    <row r="434" spans="1:3" x14ac:dyDescent="0.4">
      <c r="A434">
        <v>433</v>
      </c>
      <c r="B434">
        <v>99</v>
      </c>
      <c r="C434" s="1" t="s">
        <v>229304</v>
      </c>
    </row>
    <row r="435" spans="1:3" x14ac:dyDescent="0.4">
      <c r="A435">
        <v>434</v>
      </c>
      <c r="B435">
        <v>66</v>
      </c>
      <c r="C435" s="1" t="s">
        <v>229305</v>
      </c>
    </row>
    <row r="436" spans="1:3" x14ac:dyDescent="0.4">
      <c r="A436">
        <v>435</v>
      </c>
      <c r="B436">
        <v>269</v>
      </c>
      <c r="C436" s="1" t="s">
        <v>229306</v>
      </c>
    </row>
    <row r="437" spans="1:3" x14ac:dyDescent="0.4">
      <c r="A437">
        <v>436</v>
      </c>
      <c r="B437">
        <v>63</v>
      </c>
      <c r="C437" s="1" t="s">
        <v>229307</v>
      </c>
    </row>
    <row r="438" spans="1:3" x14ac:dyDescent="0.4">
      <c r="A438">
        <v>437</v>
      </c>
      <c r="B438">
        <v>48</v>
      </c>
      <c r="C438" s="1" t="s">
        <v>229308</v>
      </c>
    </row>
    <row r="439" spans="1:3" x14ac:dyDescent="0.4">
      <c r="A439">
        <v>438</v>
      </c>
      <c r="B439">
        <v>19</v>
      </c>
      <c r="C439" s="1" t="s">
        <v>229309</v>
      </c>
    </row>
    <row r="440" spans="1:3" x14ac:dyDescent="0.4">
      <c r="A440">
        <v>439</v>
      </c>
      <c r="B440">
        <v>269</v>
      </c>
      <c r="C440" s="1" t="s">
        <v>229310</v>
      </c>
    </row>
    <row r="441" spans="1:3" x14ac:dyDescent="0.4">
      <c r="A441">
        <v>440</v>
      </c>
      <c r="B441">
        <v>179</v>
      </c>
      <c r="C441" s="1" t="s">
        <v>229311</v>
      </c>
    </row>
    <row r="442" spans="1:3" x14ac:dyDescent="0.4">
      <c r="A442">
        <v>441</v>
      </c>
      <c r="B442">
        <v>21</v>
      </c>
      <c r="C442" s="1" t="s">
        <v>229312</v>
      </c>
    </row>
    <row r="443" spans="1:3" x14ac:dyDescent="0.4">
      <c r="A443">
        <v>442</v>
      </c>
      <c r="B443">
        <v>69</v>
      </c>
      <c r="C443" s="1" t="s">
        <v>229313</v>
      </c>
    </row>
    <row r="444" spans="1:3" x14ac:dyDescent="0.4">
      <c r="A444">
        <v>443</v>
      </c>
      <c r="B444">
        <v>25</v>
      </c>
      <c r="C444" s="1" t="s">
        <v>229314</v>
      </c>
    </row>
    <row r="445" spans="1:3" x14ac:dyDescent="0.4">
      <c r="A445">
        <v>444</v>
      </c>
      <c r="B445">
        <v>25</v>
      </c>
      <c r="C445" s="1" t="s">
        <v>229315</v>
      </c>
    </row>
    <row r="446" spans="1:3" x14ac:dyDescent="0.4">
      <c r="A446">
        <v>445</v>
      </c>
      <c r="B446">
        <v>25</v>
      </c>
      <c r="C446" s="1" t="s">
        <v>229316</v>
      </c>
    </row>
    <row r="447" spans="1:3" x14ac:dyDescent="0.4">
      <c r="A447">
        <v>446</v>
      </c>
      <c r="B447">
        <v>132</v>
      </c>
      <c r="C447" s="1" t="s">
        <v>229317</v>
      </c>
    </row>
    <row r="448" spans="1:3" x14ac:dyDescent="0.4">
      <c r="A448">
        <v>447</v>
      </c>
      <c r="B448">
        <v>25</v>
      </c>
      <c r="C448" s="1" t="s">
        <v>229318</v>
      </c>
    </row>
    <row r="449" spans="1:3" x14ac:dyDescent="0.4">
      <c r="A449">
        <v>448</v>
      </c>
      <c r="B449">
        <v>241</v>
      </c>
      <c r="C449" s="1" t="s">
        <v>229319</v>
      </c>
    </row>
    <row r="450" spans="1:3" x14ac:dyDescent="0.4">
      <c r="A450">
        <v>449</v>
      </c>
      <c r="B450">
        <v>25</v>
      </c>
      <c r="C450" s="1" t="s">
        <v>229320</v>
      </c>
    </row>
    <row r="451" spans="1:3" x14ac:dyDescent="0.4">
      <c r="A451">
        <v>450</v>
      </c>
      <c r="B451">
        <v>25</v>
      </c>
      <c r="C451" s="1" t="s">
        <v>229321</v>
      </c>
    </row>
    <row r="452" spans="1:3" x14ac:dyDescent="0.4">
      <c r="A452">
        <v>451</v>
      </c>
      <c r="B452">
        <v>147</v>
      </c>
      <c r="C452" s="1" t="s">
        <v>229322</v>
      </c>
    </row>
    <row r="453" spans="1:3" x14ac:dyDescent="0.4">
      <c r="A453">
        <v>452</v>
      </c>
      <c r="B453">
        <v>25</v>
      </c>
      <c r="C453" s="1" t="s">
        <v>229323</v>
      </c>
    </row>
    <row r="454" spans="1:3" x14ac:dyDescent="0.4">
      <c r="A454">
        <v>453</v>
      </c>
      <c r="B454">
        <v>132</v>
      </c>
      <c r="C454" s="1" t="s">
        <v>229324</v>
      </c>
    </row>
    <row r="455" spans="1:3" x14ac:dyDescent="0.4">
      <c r="A455">
        <v>454</v>
      </c>
      <c r="B455">
        <v>96</v>
      </c>
      <c r="C455" s="1" t="s">
        <v>229325</v>
      </c>
    </row>
    <row r="456" spans="1:3" x14ac:dyDescent="0.4">
      <c r="A456">
        <v>455</v>
      </c>
      <c r="B456">
        <v>273</v>
      </c>
      <c r="C456" s="1" t="s">
        <v>229326</v>
      </c>
    </row>
    <row r="457" spans="1:3" x14ac:dyDescent="0.4">
      <c r="A457">
        <v>456</v>
      </c>
      <c r="B457">
        <v>116</v>
      </c>
      <c r="C457" s="1" t="s">
        <v>229327</v>
      </c>
    </row>
    <row r="458" spans="1:3" x14ac:dyDescent="0.4">
      <c r="A458">
        <v>457</v>
      </c>
      <c r="B458">
        <v>206</v>
      </c>
      <c r="C458" s="1" t="s">
        <v>229328</v>
      </c>
    </row>
    <row r="459" spans="1:3" x14ac:dyDescent="0.4">
      <c r="A459">
        <v>458</v>
      </c>
      <c r="B459">
        <v>48</v>
      </c>
      <c r="C459" s="1" t="s">
        <v>229329</v>
      </c>
    </row>
    <row r="460" spans="1:3" x14ac:dyDescent="0.4">
      <c r="A460">
        <v>459</v>
      </c>
      <c r="B460">
        <v>213</v>
      </c>
      <c r="C460" s="1" t="s">
        <v>229330</v>
      </c>
    </row>
    <row r="461" spans="1:3" x14ac:dyDescent="0.4">
      <c r="A461">
        <v>460</v>
      </c>
      <c r="B461">
        <v>167</v>
      </c>
      <c r="C461" s="1" t="s">
        <v>229331</v>
      </c>
    </row>
    <row r="462" spans="1:3" x14ac:dyDescent="0.4">
      <c r="A462">
        <v>461</v>
      </c>
      <c r="B462">
        <v>25</v>
      </c>
      <c r="C462" s="1" t="s">
        <v>229332</v>
      </c>
    </row>
    <row r="463" spans="1:3" x14ac:dyDescent="0.4">
      <c r="A463">
        <v>462</v>
      </c>
      <c r="B463">
        <v>6</v>
      </c>
      <c r="C463" s="1" t="s">
        <v>229333</v>
      </c>
    </row>
    <row r="464" spans="1:3" x14ac:dyDescent="0.4">
      <c r="A464">
        <v>463</v>
      </c>
      <c r="B464">
        <v>6</v>
      </c>
      <c r="C464" s="1" t="s">
        <v>229334</v>
      </c>
    </row>
    <row r="465" spans="1:3" x14ac:dyDescent="0.4">
      <c r="A465">
        <v>464</v>
      </c>
      <c r="B465">
        <v>52</v>
      </c>
      <c r="C465" s="1" t="s">
        <v>229335</v>
      </c>
    </row>
    <row r="466" spans="1:3" x14ac:dyDescent="0.4">
      <c r="A466">
        <v>465</v>
      </c>
      <c r="B466">
        <v>269</v>
      </c>
      <c r="C466" s="1" t="s">
        <v>229336</v>
      </c>
    </row>
    <row r="467" spans="1:3" x14ac:dyDescent="0.4">
      <c r="A467">
        <v>466</v>
      </c>
      <c r="B467">
        <v>269</v>
      </c>
      <c r="C467" s="1" t="s">
        <v>229337</v>
      </c>
    </row>
    <row r="468" spans="1:3" x14ac:dyDescent="0.4">
      <c r="A468">
        <v>467</v>
      </c>
      <c r="B468">
        <v>268</v>
      </c>
      <c r="C468" s="1" t="s">
        <v>229338</v>
      </c>
    </row>
    <row r="469" spans="1:3" x14ac:dyDescent="0.4">
      <c r="A469">
        <v>468</v>
      </c>
      <c r="B469">
        <v>98</v>
      </c>
      <c r="C469" s="1" t="s">
        <v>229339</v>
      </c>
    </row>
    <row r="470" spans="1:3" x14ac:dyDescent="0.4">
      <c r="A470">
        <v>469</v>
      </c>
      <c r="B470">
        <v>3</v>
      </c>
      <c r="C470" s="1" t="s">
        <v>229340</v>
      </c>
    </row>
    <row r="471" spans="1:3" x14ac:dyDescent="0.4">
      <c r="A471">
        <v>470</v>
      </c>
      <c r="B471">
        <v>25</v>
      </c>
      <c r="C471" s="1" t="s">
        <v>229341</v>
      </c>
    </row>
    <row r="472" spans="1:3" x14ac:dyDescent="0.4">
      <c r="A472">
        <v>471</v>
      </c>
      <c r="B472">
        <v>269</v>
      </c>
      <c r="C472" s="1" t="s">
        <v>229342</v>
      </c>
    </row>
    <row r="473" spans="1:3" x14ac:dyDescent="0.4">
      <c r="A473">
        <v>472</v>
      </c>
      <c r="B473">
        <v>3</v>
      </c>
      <c r="C473" s="1" t="s">
        <v>229343</v>
      </c>
    </row>
    <row r="474" spans="1:3" x14ac:dyDescent="0.4">
      <c r="A474">
        <v>473</v>
      </c>
      <c r="B474">
        <v>3</v>
      </c>
      <c r="C474" s="1" t="s">
        <v>229344</v>
      </c>
    </row>
    <row r="475" spans="1:3" x14ac:dyDescent="0.4">
      <c r="A475">
        <v>474</v>
      </c>
      <c r="B475">
        <v>17</v>
      </c>
      <c r="C475" s="1" t="s">
        <v>229345</v>
      </c>
    </row>
    <row r="476" spans="1:3" x14ac:dyDescent="0.4">
      <c r="A476">
        <v>475</v>
      </c>
      <c r="B476">
        <v>2</v>
      </c>
      <c r="C476" s="1" t="s">
        <v>229346</v>
      </c>
    </row>
    <row r="477" spans="1:3" x14ac:dyDescent="0.4">
      <c r="A477">
        <v>476</v>
      </c>
      <c r="B477">
        <v>3</v>
      </c>
      <c r="C477" s="1" t="s">
        <v>229347</v>
      </c>
    </row>
    <row r="478" spans="1:3" x14ac:dyDescent="0.4">
      <c r="A478">
        <v>477</v>
      </c>
      <c r="B478">
        <v>46</v>
      </c>
      <c r="C478" s="1" t="s">
        <v>229348</v>
      </c>
    </row>
    <row r="479" spans="1:3" x14ac:dyDescent="0.4">
      <c r="A479">
        <v>478</v>
      </c>
      <c r="B479">
        <v>237</v>
      </c>
      <c r="C479" s="1" t="s">
        <v>229349</v>
      </c>
    </row>
    <row r="480" spans="1:3" x14ac:dyDescent="0.4">
      <c r="A480">
        <v>479</v>
      </c>
      <c r="B480">
        <v>239</v>
      </c>
      <c r="C480" s="1" t="s">
        <v>229350</v>
      </c>
    </row>
    <row r="481" spans="1:3" x14ac:dyDescent="0.4">
      <c r="A481">
        <v>480</v>
      </c>
      <c r="B481">
        <v>240</v>
      </c>
      <c r="C481" s="1" t="s">
        <v>229351</v>
      </c>
    </row>
    <row r="482" spans="1:3" x14ac:dyDescent="0.4">
      <c r="A482">
        <v>481</v>
      </c>
      <c r="B482">
        <v>70</v>
      </c>
      <c r="C482" s="1" t="s">
        <v>229352</v>
      </c>
    </row>
    <row r="483" spans="1:3" x14ac:dyDescent="0.4">
      <c r="A483">
        <v>482</v>
      </c>
      <c r="B483">
        <v>18</v>
      </c>
      <c r="C483" s="1" t="s">
        <v>229353</v>
      </c>
    </row>
    <row r="484" spans="1:3" x14ac:dyDescent="0.4">
      <c r="A484">
        <v>483</v>
      </c>
      <c r="B484">
        <v>2</v>
      </c>
      <c r="C484" s="1" t="s">
        <v>229354</v>
      </c>
    </row>
    <row r="485" spans="1:3" x14ac:dyDescent="0.4">
      <c r="A485">
        <v>484</v>
      </c>
      <c r="B485">
        <v>52</v>
      </c>
      <c r="C485" s="1" t="s">
        <v>229355</v>
      </c>
    </row>
    <row r="486" spans="1:3" x14ac:dyDescent="0.4">
      <c r="A486">
        <v>485</v>
      </c>
      <c r="B486">
        <v>157</v>
      </c>
      <c r="C486" s="1" t="s">
        <v>229356</v>
      </c>
    </row>
    <row r="487" spans="1:3" x14ac:dyDescent="0.4">
      <c r="A487">
        <v>486</v>
      </c>
      <c r="B487">
        <v>77</v>
      </c>
      <c r="C487" s="1" t="s">
        <v>229357</v>
      </c>
    </row>
    <row r="488" spans="1:3" x14ac:dyDescent="0.4">
      <c r="A488">
        <v>487</v>
      </c>
      <c r="B488">
        <v>2</v>
      </c>
      <c r="C488" s="1" t="s">
        <v>229358</v>
      </c>
    </row>
    <row r="489" spans="1:3" x14ac:dyDescent="0.4">
      <c r="A489">
        <v>488</v>
      </c>
      <c r="B489">
        <v>2</v>
      </c>
      <c r="C489" s="1" t="s">
        <v>229359</v>
      </c>
    </row>
    <row r="490" spans="1:3" x14ac:dyDescent="0.4">
      <c r="A490">
        <v>489</v>
      </c>
      <c r="B490">
        <v>269</v>
      </c>
      <c r="C490" s="1" t="s">
        <v>229360</v>
      </c>
    </row>
    <row r="491" spans="1:3" x14ac:dyDescent="0.4">
      <c r="A491">
        <v>490</v>
      </c>
      <c r="B491">
        <v>124</v>
      </c>
      <c r="C491" s="1" t="s">
        <v>229361</v>
      </c>
    </row>
    <row r="492" spans="1:3" x14ac:dyDescent="0.4">
      <c r="A492">
        <v>491</v>
      </c>
      <c r="B492">
        <v>17</v>
      </c>
      <c r="C492" s="1" t="s">
        <v>229362</v>
      </c>
    </row>
    <row r="493" spans="1:3" x14ac:dyDescent="0.4">
      <c r="A493">
        <v>492</v>
      </c>
      <c r="B493">
        <v>2</v>
      </c>
      <c r="C493" s="1" t="s">
        <v>229363</v>
      </c>
    </row>
    <row r="494" spans="1:3" x14ac:dyDescent="0.4">
      <c r="A494">
        <v>493</v>
      </c>
      <c r="B494">
        <v>2</v>
      </c>
      <c r="C494" s="1" t="s">
        <v>229364</v>
      </c>
    </row>
    <row r="495" spans="1:3" x14ac:dyDescent="0.4">
      <c r="A495">
        <v>494</v>
      </c>
      <c r="B495">
        <v>304</v>
      </c>
      <c r="C495" s="1" t="s">
        <v>229365</v>
      </c>
    </row>
    <row r="496" spans="1:3" x14ac:dyDescent="0.4">
      <c r="A496">
        <v>495</v>
      </c>
      <c r="B496">
        <v>2</v>
      </c>
      <c r="C496" s="1" t="s">
        <v>229366</v>
      </c>
    </row>
    <row r="497" spans="1:3" x14ac:dyDescent="0.4">
      <c r="A497">
        <v>496</v>
      </c>
      <c r="B497">
        <v>2</v>
      </c>
      <c r="C497" s="1" t="s">
        <v>229367</v>
      </c>
    </row>
    <row r="498" spans="1:3" x14ac:dyDescent="0.4">
      <c r="A498">
        <v>497</v>
      </c>
      <c r="B498">
        <v>2</v>
      </c>
      <c r="C498" s="1" t="s">
        <v>229368</v>
      </c>
    </row>
    <row r="499" spans="1:3" x14ac:dyDescent="0.4">
      <c r="A499">
        <v>498</v>
      </c>
      <c r="B499">
        <v>2</v>
      </c>
      <c r="C499" s="1" t="s">
        <v>229369</v>
      </c>
    </row>
    <row r="500" spans="1:3" x14ac:dyDescent="0.4">
      <c r="A500">
        <v>499</v>
      </c>
      <c r="B500">
        <v>3</v>
      </c>
      <c r="C500" s="1" t="s">
        <v>229370</v>
      </c>
    </row>
    <row r="501" spans="1:3" x14ac:dyDescent="0.4">
      <c r="A501">
        <v>500</v>
      </c>
      <c r="B501">
        <v>136</v>
      </c>
      <c r="C501" s="1" t="s">
        <v>229371</v>
      </c>
    </row>
    <row r="502" spans="1:3" x14ac:dyDescent="0.4">
      <c r="A502">
        <v>501</v>
      </c>
      <c r="B502">
        <v>269</v>
      </c>
      <c r="C502" s="1" t="s">
        <v>229372</v>
      </c>
    </row>
    <row r="503" spans="1:3" x14ac:dyDescent="0.4">
      <c r="A503">
        <v>502</v>
      </c>
      <c r="B503">
        <v>2</v>
      </c>
      <c r="C503" s="1" t="s">
        <v>229373</v>
      </c>
    </row>
    <row r="504" spans="1:3" x14ac:dyDescent="0.4">
      <c r="A504">
        <v>503</v>
      </c>
      <c r="B504">
        <v>8</v>
      </c>
      <c r="C504" s="1" t="s">
        <v>229374</v>
      </c>
    </row>
    <row r="505" spans="1:3" x14ac:dyDescent="0.4">
      <c r="A505">
        <v>504</v>
      </c>
      <c r="B505">
        <v>2</v>
      </c>
      <c r="C505" s="1" t="s">
        <v>229375</v>
      </c>
    </row>
    <row r="506" spans="1:3" x14ac:dyDescent="0.4">
      <c r="A506">
        <v>505</v>
      </c>
      <c r="B506">
        <v>196</v>
      </c>
      <c r="C506" s="1" t="s">
        <v>229376</v>
      </c>
    </row>
    <row r="507" spans="1:3" x14ac:dyDescent="0.4">
      <c r="A507">
        <v>506</v>
      </c>
      <c r="B507">
        <v>155</v>
      </c>
      <c r="C507" s="1" t="s">
        <v>229377</v>
      </c>
    </row>
    <row r="508" spans="1:3" x14ac:dyDescent="0.4">
      <c r="A508">
        <v>507</v>
      </c>
      <c r="B508">
        <v>256</v>
      </c>
      <c r="C508" s="1" t="s">
        <v>229378</v>
      </c>
    </row>
    <row r="509" spans="1:3" x14ac:dyDescent="0.4">
      <c r="A509">
        <v>508</v>
      </c>
      <c r="B509">
        <v>270</v>
      </c>
      <c r="C509" s="1" t="s">
        <v>229379</v>
      </c>
    </row>
    <row r="510" spans="1:3" x14ac:dyDescent="0.4">
      <c r="A510">
        <v>509</v>
      </c>
      <c r="B510">
        <v>102</v>
      </c>
      <c r="C510" s="1" t="s">
        <v>229380</v>
      </c>
    </row>
    <row r="511" spans="1:3" x14ac:dyDescent="0.4">
      <c r="A511">
        <v>510</v>
      </c>
      <c r="B511">
        <v>6</v>
      </c>
      <c r="C511" s="1" t="s">
        <v>229381</v>
      </c>
    </row>
    <row r="512" spans="1:3" x14ac:dyDescent="0.4">
      <c r="A512">
        <v>511</v>
      </c>
      <c r="B512">
        <v>47</v>
      </c>
      <c r="C512" s="1" t="s">
        <v>229382</v>
      </c>
    </row>
    <row r="513" spans="1:3" x14ac:dyDescent="0.4">
      <c r="A513">
        <v>512</v>
      </c>
      <c r="B513">
        <v>9</v>
      </c>
      <c r="C513" s="1" t="s">
        <v>229383</v>
      </c>
    </row>
    <row r="514" spans="1:3" x14ac:dyDescent="0.4">
      <c r="A514">
        <v>513</v>
      </c>
      <c r="B514">
        <v>241</v>
      </c>
      <c r="C514" s="1" t="s">
        <v>229384</v>
      </c>
    </row>
    <row r="515" spans="1:3" x14ac:dyDescent="0.4">
      <c r="A515">
        <v>514</v>
      </c>
      <c r="B515">
        <v>240</v>
      </c>
      <c r="C515" s="1" t="s">
        <v>229385</v>
      </c>
    </row>
    <row r="516" spans="1:3" x14ac:dyDescent="0.4">
      <c r="A516">
        <v>515</v>
      </c>
      <c r="B516">
        <v>77</v>
      </c>
      <c r="C516" s="1" t="s">
        <v>229386</v>
      </c>
    </row>
    <row r="517" spans="1:3" x14ac:dyDescent="0.4">
      <c r="A517">
        <v>516</v>
      </c>
      <c r="B517">
        <v>2</v>
      </c>
      <c r="C517" s="1" t="s">
        <v>229387</v>
      </c>
    </row>
    <row r="518" spans="1:3" x14ac:dyDescent="0.4">
      <c r="A518">
        <v>517</v>
      </c>
      <c r="B518">
        <v>269</v>
      </c>
      <c r="C518" s="1" t="s">
        <v>229388</v>
      </c>
    </row>
    <row r="519" spans="1:3" x14ac:dyDescent="0.4">
      <c r="A519">
        <v>518</v>
      </c>
      <c r="B519">
        <v>2</v>
      </c>
      <c r="C519" s="1" t="s">
        <v>229389</v>
      </c>
    </row>
    <row r="520" spans="1:3" x14ac:dyDescent="0.4">
      <c r="A520">
        <v>519</v>
      </c>
      <c r="B520">
        <v>0</v>
      </c>
      <c r="C520" s="1" t="s">
        <v>229390</v>
      </c>
    </row>
    <row r="521" spans="1:3" x14ac:dyDescent="0.4">
      <c r="A521">
        <v>520</v>
      </c>
      <c r="B521">
        <v>9</v>
      </c>
      <c r="C521" s="1" t="s">
        <v>229391</v>
      </c>
    </row>
    <row r="522" spans="1:3" x14ac:dyDescent="0.4">
      <c r="A522">
        <v>521</v>
      </c>
      <c r="B522">
        <v>320</v>
      </c>
      <c r="C522" s="1" t="s">
        <v>229392</v>
      </c>
    </row>
    <row r="523" spans="1:3" x14ac:dyDescent="0.4">
      <c r="A523">
        <v>522</v>
      </c>
      <c r="B523">
        <v>2</v>
      </c>
      <c r="C523" s="1" t="s">
        <v>229393</v>
      </c>
    </row>
    <row r="524" spans="1:3" x14ac:dyDescent="0.4">
      <c r="A524">
        <v>523</v>
      </c>
      <c r="B524">
        <v>2</v>
      </c>
      <c r="C524" s="1" t="s">
        <v>229394</v>
      </c>
    </row>
    <row r="525" spans="1:3" x14ac:dyDescent="0.4">
      <c r="A525">
        <v>524</v>
      </c>
      <c r="B525">
        <v>2</v>
      </c>
      <c r="C525" s="1" t="s">
        <v>229395</v>
      </c>
    </row>
    <row r="526" spans="1:3" x14ac:dyDescent="0.4">
      <c r="A526">
        <v>525</v>
      </c>
      <c r="B526">
        <v>2</v>
      </c>
      <c r="C526" s="1" t="s">
        <v>229396</v>
      </c>
    </row>
    <row r="527" spans="1:3" x14ac:dyDescent="0.4">
      <c r="A527">
        <v>526</v>
      </c>
      <c r="B527">
        <v>101</v>
      </c>
      <c r="C527" s="1" t="s">
        <v>229397</v>
      </c>
    </row>
    <row r="528" spans="1:3" x14ac:dyDescent="0.4">
      <c r="A528">
        <v>527</v>
      </c>
      <c r="B528">
        <v>22</v>
      </c>
      <c r="C528" s="1" t="s">
        <v>229398</v>
      </c>
    </row>
    <row r="529" spans="1:3" x14ac:dyDescent="0.4">
      <c r="A529">
        <v>528</v>
      </c>
      <c r="B529">
        <v>6</v>
      </c>
      <c r="C529" s="1" t="s">
        <v>229399</v>
      </c>
    </row>
    <row r="530" spans="1:3" x14ac:dyDescent="0.4">
      <c r="A530">
        <v>529</v>
      </c>
      <c r="B530">
        <v>85</v>
      </c>
      <c r="C530" s="1" t="s">
        <v>229400</v>
      </c>
    </row>
    <row r="531" spans="1:3" x14ac:dyDescent="0.4">
      <c r="A531">
        <v>530</v>
      </c>
      <c r="B531">
        <v>240</v>
      </c>
      <c r="C531" s="1" t="s">
        <v>229401</v>
      </c>
    </row>
    <row r="532" spans="1:3" x14ac:dyDescent="0.4">
      <c r="A532">
        <v>531</v>
      </c>
      <c r="B532">
        <v>25</v>
      </c>
      <c r="C532" s="1" t="s">
        <v>229402</v>
      </c>
    </row>
    <row r="533" spans="1:3" x14ac:dyDescent="0.4">
      <c r="A533">
        <v>532</v>
      </c>
      <c r="B533">
        <v>9</v>
      </c>
      <c r="C533" s="1" t="s">
        <v>229403</v>
      </c>
    </row>
    <row r="534" spans="1:3" x14ac:dyDescent="0.4">
      <c r="A534">
        <v>533</v>
      </c>
      <c r="B534">
        <v>111</v>
      </c>
      <c r="C534" s="1" t="s">
        <v>229404</v>
      </c>
    </row>
    <row r="535" spans="1:3" x14ac:dyDescent="0.4">
      <c r="A535">
        <v>534</v>
      </c>
      <c r="B535">
        <v>271</v>
      </c>
      <c r="C535" s="1" t="s">
        <v>229405</v>
      </c>
    </row>
    <row r="536" spans="1:3" x14ac:dyDescent="0.4">
      <c r="A536">
        <v>535</v>
      </c>
      <c r="B536">
        <v>240</v>
      </c>
      <c r="C536" s="1" t="s">
        <v>229406</v>
      </c>
    </row>
    <row r="537" spans="1:3" x14ac:dyDescent="0.4">
      <c r="A537">
        <v>536</v>
      </c>
      <c r="B537">
        <v>109</v>
      </c>
      <c r="C537" s="1" t="s">
        <v>229407</v>
      </c>
    </row>
    <row r="538" spans="1:3" x14ac:dyDescent="0.4">
      <c r="A538">
        <v>537</v>
      </c>
      <c r="B538">
        <v>2</v>
      </c>
      <c r="C538" s="1" t="s">
        <v>229408</v>
      </c>
    </row>
    <row r="539" spans="1:3" x14ac:dyDescent="0.4">
      <c r="A539">
        <v>538</v>
      </c>
      <c r="B539">
        <v>2</v>
      </c>
      <c r="C539" s="1" t="s">
        <v>229409</v>
      </c>
    </row>
    <row r="540" spans="1:3" x14ac:dyDescent="0.4">
      <c r="A540">
        <v>539</v>
      </c>
      <c r="B540">
        <v>2</v>
      </c>
      <c r="C540" s="1" t="s">
        <v>229410</v>
      </c>
    </row>
    <row r="541" spans="1:3" x14ac:dyDescent="0.4">
      <c r="A541">
        <v>540</v>
      </c>
      <c r="B541">
        <v>2</v>
      </c>
      <c r="C541" s="1" t="s">
        <v>229411</v>
      </c>
    </row>
    <row r="542" spans="1:3" x14ac:dyDescent="0.4">
      <c r="A542">
        <v>541</v>
      </c>
      <c r="B542">
        <v>2</v>
      </c>
      <c r="C542" s="1" t="s">
        <v>229412</v>
      </c>
    </row>
    <row r="543" spans="1:3" x14ac:dyDescent="0.4">
      <c r="A543">
        <v>542</v>
      </c>
      <c r="B543">
        <v>240</v>
      </c>
      <c r="C543" s="1" t="s">
        <v>229413</v>
      </c>
    </row>
    <row r="544" spans="1:3" x14ac:dyDescent="0.4">
      <c r="A544">
        <v>543</v>
      </c>
      <c r="B544">
        <v>272</v>
      </c>
      <c r="C544" s="1" t="s">
        <v>229414</v>
      </c>
    </row>
    <row r="545" spans="1:3" x14ac:dyDescent="0.4">
      <c r="A545">
        <v>544</v>
      </c>
      <c r="B545">
        <v>123</v>
      </c>
      <c r="C545" s="1" t="s">
        <v>229415</v>
      </c>
    </row>
    <row r="546" spans="1:3" x14ac:dyDescent="0.4">
      <c r="A546">
        <v>545</v>
      </c>
      <c r="B546">
        <v>69</v>
      </c>
      <c r="C546" s="1" t="s">
        <v>229416</v>
      </c>
    </row>
    <row r="547" spans="1:3" x14ac:dyDescent="0.4">
      <c r="A547">
        <v>546</v>
      </c>
      <c r="B547">
        <v>201</v>
      </c>
      <c r="C547" s="1" t="s">
        <v>229417</v>
      </c>
    </row>
    <row r="548" spans="1:3" x14ac:dyDescent="0.4">
      <c r="A548">
        <v>547</v>
      </c>
      <c r="B548">
        <v>2</v>
      </c>
      <c r="C548" s="1" t="s">
        <v>229418</v>
      </c>
    </row>
    <row r="549" spans="1:3" x14ac:dyDescent="0.4">
      <c r="A549">
        <v>548</v>
      </c>
      <c r="B549">
        <v>2</v>
      </c>
      <c r="C549" s="1" t="s">
        <v>229419</v>
      </c>
    </row>
    <row r="550" spans="1:3" x14ac:dyDescent="0.4">
      <c r="A550">
        <v>549</v>
      </c>
      <c r="B550">
        <v>2</v>
      </c>
      <c r="C550" s="1" t="s">
        <v>229420</v>
      </c>
    </row>
    <row r="551" spans="1:3" x14ac:dyDescent="0.4">
      <c r="A551">
        <v>550</v>
      </c>
      <c r="B551">
        <v>2</v>
      </c>
      <c r="C551" s="1" t="s">
        <v>229421</v>
      </c>
    </row>
    <row r="552" spans="1:3" x14ac:dyDescent="0.4">
      <c r="A552">
        <v>551</v>
      </c>
      <c r="B552">
        <v>2</v>
      </c>
      <c r="C552" s="1" t="s">
        <v>229422</v>
      </c>
    </row>
    <row r="553" spans="1:3" x14ac:dyDescent="0.4">
      <c r="A553">
        <v>552</v>
      </c>
      <c r="B553">
        <v>19</v>
      </c>
      <c r="C553" s="1" t="s">
        <v>229423</v>
      </c>
    </row>
    <row r="554" spans="1:3" x14ac:dyDescent="0.4">
      <c r="A554">
        <v>553</v>
      </c>
      <c r="B554">
        <v>201</v>
      </c>
      <c r="C554" s="1" t="s">
        <v>229424</v>
      </c>
    </row>
    <row r="555" spans="1:3" x14ac:dyDescent="0.4">
      <c r="A555">
        <v>554</v>
      </c>
      <c r="B555">
        <v>18</v>
      </c>
      <c r="C555" s="1" t="s">
        <v>229425</v>
      </c>
    </row>
    <row r="556" spans="1:3" x14ac:dyDescent="0.4">
      <c r="A556">
        <v>555</v>
      </c>
      <c r="B556">
        <v>2</v>
      </c>
      <c r="C556" s="1" t="s">
        <v>229426</v>
      </c>
    </row>
    <row r="557" spans="1:3" x14ac:dyDescent="0.4">
      <c r="A557">
        <v>556</v>
      </c>
      <c r="B557">
        <v>216</v>
      </c>
      <c r="C557" s="1" t="s">
        <v>229427</v>
      </c>
    </row>
    <row r="558" spans="1:3" x14ac:dyDescent="0.4">
      <c r="A558">
        <v>557</v>
      </c>
      <c r="B558">
        <v>240</v>
      </c>
      <c r="C558" s="1" t="s">
        <v>229428</v>
      </c>
    </row>
    <row r="559" spans="1:3" x14ac:dyDescent="0.4">
      <c r="A559">
        <v>558</v>
      </c>
      <c r="B559">
        <v>240</v>
      </c>
      <c r="C559" s="1" t="s">
        <v>229429</v>
      </c>
    </row>
    <row r="560" spans="1:3" x14ac:dyDescent="0.4">
      <c r="A560">
        <v>559</v>
      </c>
      <c r="B560">
        <v>9</v>
      </c>
      <c r="C560" s="1" t="s">
        <v>229430</v>
      </c>
    </row>
    <row r="561" spans="1:3" x14ac:dyDescent="0.4">
      <c r="A561">
        <v>560</v>
      </c>
      <c r="B561">
        <v>201</v>
      </c>
      <c r="C561" s="1" t="s">
        <v>229431</v>
      </c>
    </row>
    <row r="562" spans="1:3" x14ac:dyDescent="0.4">
      <c r="A562">
        <v>561</v>
      </c>
      <c r="B562">
        <v>201</v>
      </c>
      <c r="C562" s="1" t="s">
        <v>229432</v>
      </c>
    </row>
    <row r="563" spans="1:3" x14ac:dyDescent="0.4">
      <c r="A563">
        <v>562</v>
      </c>
      <c r="B563">
        <v>2</v>
      </c>
      <c r="C563" s="1" t="s">
        <v>229433</v>
      </c>
    </row>
    <row r="564" spans="1:3" x14ac:dyDescent="0.4">
      <c r="A564">
        <v>563</v>
      </c>
      <c r="B564">
        <v>2</v>
      </c>
      <c r="C564" s="1" t="s">
        <v>229434</v>
      </c>
    </row>
    <row r="565" spans="1:3" x14ac:dyDescent="0.4">
      <c r="A565">
        <v>564</v>
      </c>
      <c r="B565">
        <v>2</v>
      </c>
      <c r="C565" s="1" t="s">
        <v>229435</v>
      </c>
    </row>
    <row r="566" spans="1:3" x14ac:dyDescent="0.4">
      <c r="A566">
        <v>565</v>
      </c>
      <c r="B566">
        <v>25</v>
      </c>
      <c r="C566" s="1" t="s">
        <v>229436</v>
      </c>
    </row>
    <row r="567" spans="1:3" x14ac:dyDescent="0.4">
      <c r="A567">
        <v>566</v>
      </c>
      <c r="B567">
        <v>2</v>
      </c>
      <c r="C567" s="1" t="s">
        <v>229437</v>
      </c>
    </row>
    <row r="568" spans="1:3" x14ac:dyDescent="0.4">
      <c r="A568">
        <v>567</v>
      </c>
      <c r="B568">
        <v>201</v>
      </c>
      <c r="C568" s="1" t="s">
        <v>229438</v>
      </c>
    </row>
    <row r="569" spans="1:3" x14ac:dyDescent="0.4">
      <c r="A569">
        <v>568</v>
      </c>
      <c r="B569">
        <v>37</v>
      </c>
      <c r="C569" s="1" t="s">
        <v>229439</v>
      </c>
    </row>
    <row r="570" spans="1:3" x14ac:dyDescent="0.4">
      <c r="A570">
        <v>569</v>
      </c>
      <c r="B570">
        <v>28</v>
      </c>
      <c r="C570" s="1" t="s">
        <v>229440</v>
      </c>
    </row>
    <row r="571" spans="1:3" x14ac:dyDescent="0.4">
      <c r="A571">
        <v>570</v>
      </c>
      <c r="B571">
        <v>2</v>
      </c>
      <c r="C571" s="1" t="s">
        <v>229441</v>
      </c>
    </row>
    <row r="572" spans="1:3" x14ac:dyDescent="0.4">
      <c r="A572">
        <v>571</v>
      </c>
      <c r="B572">
        <v>18</v>
      </c>
      <c r="C572" s="1" t="s">
        <v>229442</v>
      </c>
    </row>
    <row r="573" spans="1:3" x14ac:dyDescent="0.4">
      <c r="A573">
        <v>572</v>
      </c>
      <c r="B573">
        <v>2</v>
      </c>
      <c r="C573" s="1" t="s">
        <v>229443</v>
      </c>
    </row>
    <row r="574" spans="1:3" x14ac:dyDescent="0.4">
      <c r="A574">
        <v>573</v>
      </c>
      <c r="B574">
        <v>18</v>
      </c>
      <c r="C574" s="1" t="s">
        <v>229444</v>
      </c>
    </row>
    <row r="575" spans="1:3" x14ac:dyDescent="0.4">
      <c r="A575">
        <v>574</v>
      </c>
      <c r="B575">
        <v>2</v>
      </c>
      <c r="C575" s="1" t="s">
        <v>229445</v>
      </c>
    </row>
    <row r="576" spans="1:3" x14ac:dyDescent="0.4">
      <c r="A576">
        <v>575</v>
      </c>
      <c r="B576">
        <v>201</v>
      </c>
      <c r="C576" s="1" t="s">
        <v>229446</v>
      </c>
    </row>
    <row r="577" spans="1:3" x14ac:dyDescent="0.4">
      <c r="A577">
        <v>576</v>
      </c>
      <c r="B577">
        <v>17</v>
      </c>
      <c r="C577" s="1" t="s">
        <v>229447</v>
      </c>
    </row>
    <row r="578" spans="1:3" x14ac:dyDescent="0.4">
      <c r="A578">
        <v>577</v>
      </c>
      <c r="B578">
        <v>2</v>
      </c>
      <c r="C578" s="1" t="s">
        <v>229448</v>
      </c>
    </row>
    <row r="579" spans="1:3" x14ac:dyDescent="0.4">
      <c r="A579">
        <v>578</v>
      </c>
      <c r="B579">
        <v>2</v>
      </c>
      <c r="C579" s="1" t="s">
        <v>229449</v>
      </c>
    </row>
    <row r="580" spans="1:3" x14ac:dyDescent="0.4">
      <c r="A580">
        <v>579</v>
      </c>
      <c r="B580">
        <v>201</v>
      </c>
      <c r="C580" s="1" t="s">
        <v>229450</v>
      </c>
    </row>
    <row r="581" spans="1:3" x14ac:dyDescent="0.4">
      <c r="A581">
        <v>580</v>
      </c>
      <c r="B581">
        <v>273</v>
      </c>
      <c r="C581" s="1" t="s">
        <v>229451</v>
      </c>
    </row>
    <row r="582" spans="1:3" x14ac:dyDescent="0.4">
      <c r="A582">
        <v>581</v>
      </c>
      <c r="B582">
        <v>2</v>
      </c>
      <c r="C582" s="1" t="s">
        <v>229452</v>
      </c>
    </row>
    <row r="583" spans="1:3" x14ac:dyDescent="0.4">
      <c r="A583">
        <v>582</v>
      </c>
      <c r="B583">
        <v>2</v>
      </c>
      <c r="C583" s="1" t="s">
        <v>229453</v>
      </c>
    </row>
    <row r="584" spans="1:3" x14ac:dyDescent="0.4">
      <c r="A584">
        <v>583</v>
      </c>
      <c r="B584">
        <v>240</v>
      </c>
      <c r="C584" s="1" t="s">
        <v>229454</v>
      </c>
    </row>
    <row r="585" spans="1:3" x14ac:dyDescent="0.4">
      <c r="A585">
        <v>584</v>
      </c>
      <c r="B585">
        <v>2</v>
      </c>
      <c r="C585" s="1" t="s">
        <v>229455</v>
      </c>
    </row>
    <row r="586" spans="1:3" x14ac:dyDescent="0.4">
      <c r="A586">
        <v>585</v>
      </c>
      <c r="B586">
        <v>2</v>
      </c>
      <c r="C586" s="1" t="s">
        <v>229456</v>
      </c>
    </row>
    <row r="587" spans="1:3" x14ac:dyDescent="0.4">
      <c r="A587">
        <v>586</v>
      </c>
      <c r="B587">
        <v>2</v>
      </c>
      <c r="C587" s="1" t="s">
        <v>229457</v>
      </c>
    </row>
    <row r="588" spans="1:3" x14ac:dyDescent="0.4">
      <c r="A588">
        <v>587</v>
      </c>
      <c r="B588">
        <v>9</v>
      </c>
      <c r="C588" s="1" t="s">
        <v>229458</v>
      </c>
    </row>
    <row r="589" spans="1:3" x14ac:dyDescent="0.4">
      <c r="A589">
        <v>588</v>
      </c>
      <c r="B589">
        <v>4</v>
      </c>
      <c r="C589" s="1" t="s">
        <v>229459</v>
      </c>
    </row>
    <row r="590" spans="1:3" x14ac:dyDescent="0.4">
      <c r="A590">
        <v>589</v>
      </c>
      <c r="B590">
        <v>9</v>
      </c>
      <c r="C590" s="1" t="s">
        <v>229460</v>
      </c>
    </row>
    <row r="591" spans="1:3" x14ac:dyDescent="0.4">
      <c r="A591">
        <v>590</v>
      </c>
      <c r="B591">
        <v>9</v>
      </c>
      <c r="C591" s="1" t="s">
        <v>229461</v>
      </c>
    </row>
    <row r="592" spans="1:3" x14ac:dyDescent="0.4">
      <c r="A592">
        <v>591</v>
      </c>
      <c r="B592">
        <v>2</v>
      </c>
      <c r="C592" s="1" t="s">
        <v>229462</v>
      </c>
    </row>
    <row r="593" spans="1:3" x14ac:dyDescent="0.4">
      <c r="A593">
        <v>592</v>
      </c>
      <c r="B593">
        <v>2</v>
      </c>
      <c r="C593" s="1" t="s">
        <v>229463</v>
      </c>
    </row>
    <row r="594" spans="1:3" x14ac:dyDescent="0.4">
      <c r="A594">
        <v>593</v>
      </c>
      <c r="B594">
        <v>2</v>
      </c>
      <c r="C594" s="1" t="s">
        <v>229464</v>
      </c>
    </row>
    <row r="595" spans="1:3" x14ac:dyDescent="0.4">
      <c r="A595">
        <v>594</v>
      </c>
      <c r="B595">
        <v>17</v>
      </c>
      <c r="C595" s="1" t="s">
        <v>229465</v>
      </c>
    </row>
    <row r="596" spans="1:3" x14ac:dyDescent="0.4">
      <c r="A596">
        <v>595</v>
      </c>
      <c r="B596">
        <v>6</v>
      </c>
      <c r="C596" s="1" t="s">
        <v>229466</v>
      </c>
    </row>
    <row r="597" spans="1:3" x14ac:dyDescent="0.4">
      <c r="A597">
        <v>596</v>
      </c>
      <c r="B597">
        <v>2</v>
      </c>
      <c r="C597" s="1" t="s">
        <v>229467</v>
      </c>
    </row>
    <row r="598" spans="1:3" x14ac:dyDescent="0.4">
      <c r="A598">
        <v>597</v>
      </c>
      <c r="B598">
        <v>9</v>
      </c>
      <c r="C598" s="1" t="s">
        <v>229468</v>
      </c>
    </row>
    <row r="599" spans="1:3" x14ac:dyDescent="0.4">
      <c r="A599">
        <v>598</v>
      </c>
      <c r="B599">
        <v>201</v>
      </c>
      <c r="C599" s="1" t="s">
        <v>229469</v>
      </c>
    </row>
    <row r="600" spans="1:3" x14ac:dyDescent="0.4">
      <c r="A600">
        <v>599</v>
      </c>
      <c r="B600">
        <v>240</v>
      </c>
      <c r="C600" s="1" t="s">
        <v>229470</v>
      </c>
    </row>
    <row r="601" spans="1:3" x14ac:dyDescent="0.4">
      <c r="A601">
        <v>600</v>
      </c>
      <c r="B601">
        <v>38</v>
      </c>
      <c r="C601" s="1" t="s">
        <v>229471</v>
      </c>
    </row>
    <row r="602" spans="1:3" x14ac:dyDescent="0.4">
      <c r="A602">
        <v>601</v>
      </c>
      <c r="B602">
        <v>27</v>
      </c>
      <c r="C602" s="1" t="s">
        <v>229472</v>
      </c>
    </row>
    <row r="603" spans="1:3" x14ac:dyDescent="0.4">
      <c r="A603">
        <v>602</v>
      </c>
      <c r="B603">
        <v>241</v>
      </c>
      <c r="C603" s="1" t="s">
        <v>229473</v>
      </c>
    </row>
    <row r="604" spans="1:3" x14ac:dyDescent="0.4">
      <c r="A604">
        <v>603</v>
      </c>
      <c r="B604">
        <v>308</v>
      </c>
      <c r="C604" s="1" t="s">
        <v>229474</v>
      </c>
    </row>
    <row r="605" spans="1:3" x14ac:dyDescent="0.4">
      <c r="A605">
        <v>604</v>
      </c>
      <c r="B605">
        <v>170</v>
      </c>
      <c r="C605" s="1" t="s">
        <v>229475</v>
      </c>
    </row>
    <row r="606" spans="1:3" x14ac:dyDescent="0.4">
      <c r="A606">
        <v>605</v>
      </c>
      <c r="B606">
        <v>16</v>
      </c>
      <c r="C606" s="1" t="s">
        <v>229476</v>
      </c>
    </row>
    <row r="607" spans="1:3" x14ac:dyDescent="0.4">
      <c r="A607">
        <v>606</v>
      </c>
      <c r="B607">
        <v>202</v>
      </c>
      <c r="C607" s="1" t="s">
        <v>229477</v>
      </c>
    </row>
    <row r="608" spans="1:3" x14ac:dyDescent="0.4">
      <c r="A608">
        <v>607</v>
      </c>
      <c r="B608">
        <v>132</v>
      </c>
      <c r="C608" s="1" t="s">
        <v>229478</v>
      </c>
    </row>
    <row r="609" spans="1:3" x14ac:dyDescent="0.4">
      <c r="A609">
        <v>608</v>
      </c>
      <c r="B609">
        <v>46</v>
      </c>
      <c r="C609" s="1" t="s">
        <v>229479</v>
      </c>
    </row>
    <row r="610" spans="1:3" x14ac:dyDescent="0.4">
      <c r="A610">
        <v>609</v>
      </c>
      <c r="B610">
        <v>269</v>
      </c>
      <c r="C610" s="1" t="s">
        <v>229480</v>
      </c>
    </row>
    <row r="611" spans="1:3" x14ac:dyDescent="0.4">
      <c r="A611">
        <v>610</v>
      </c>
      <c r="B611">
        <v>46</v>
      </c>
      <c r="C611" s="1" t="s">
        <v>229481</v>
      </c>
    </row>
    <row r="612" spans="1:3" x14ac:dyDescent="0.4">
      <c r="A612">
        <v>611</v>
      </c>
      <c r="B612">
        <v>241</v>
      </c>
      <c r="C612" s="1" t="s">
        <v>229482</v>
      </c>
    </row>
    <row r="613" spans="1:3" x14ac:dyDescent="0.4">
      <c r="A613">
        <v>612</v>
      </c>
      <c r="B613">
        <v>170</v>
      </c>
      <c r="C613" s="1" t="s">
        <v>229483</v>
      </c>
    </row>
    <row r="614" spans="1:3" x14ac:dyDescent="0.4">
      <c r="A614">
        <v>613</v>
      </c>
      <c r="B614">
        <v>91</v>
      </c>
      <c r="C614" s="1" t="s">
        <v>229484</v>
      </c>
    </row>
    <row r="615" spans="1:3" x14ac:dyDescent="0.4">
      <c r="A615">
        <v>614</v>
      </c>
      <c r="B615">
        <v>102</v>
      </c>
      <c r="C615" s="1" t="s">
        <v>229485</v>
      </c>
    </row>
    <row r="616" spans="1:3" x14ac:dyDescent="0.4">
      <c r="A616">
        <v>615</v>
      </c>
      <c r="B616">
        <v>269</v>
      </c>
      <c r="C616" s="1" t="s">
        <v>229486</v>
      </c>
    </row>
    <row r="617" spans="1:3" x14ac:dyDescent="0.4">
      <c r="A617">
        <v>616</v>
      </c>
      <c r="B617">
        <v>16</v>
      </c>
      <c r="C617" s="1" t="s">
        <v>229487</v>
      </c>
    </row>
    <row r="618" spans="1:3" x14ac:dyDescent="0.4">
      <c r="A618">
        <v>617</v>
      </c>
      <c r="B618">
        <v>14</v>
      </c>
      <c r="C618" s="1" t="s">
        <v>229488</v>
      </c>
    </row>
    <row r="619" spans="1:3" x14ac:dyDescent="0.4">
      <c r="A619">
        <v>618</v>
      </c>
      <c r="B619">
        <v>201</v>
      </c>
      <c r="C619" s="1" t="s">
        <v>229489</v>
      </c>
    </row>
    <row r="620" spans="1:3" x14ac:dyDescent="0.4">
      <c r="A620">
        <v>619</v>
      </c>
      <c r="B620">
        <v>41</v>
      </c>
      <c r="C620" s="1" t="s">
        <v>229490</v>
      </c>
    </row>
    <row r="621" spans="1:3" x14ac:dyDescent="0.4">
      <c r="A621">
        <v>620</v>
      </c>
      <c r="B621">
        <v>3</v>
      </c>
      <c r="C621" s="1" t="s">
        <v>229491</v>
      </c>
    </row>
    <row r="622" spans="1:3" x14ac:dyDescent="0.4">
      <c r="A622">
        <v>621</v>
      </c>
      <c r="B622">
        <v>14</v>
      </c>
      <c r="C622" s="1" t="s">
        <v>229492</v>
      </c>
    </row>
    <row r="623" spans="1:3" x14ac:dyDescent="0.4">
      <c r="A623">
        <v>622</v>
      </c>
      <c r="B623">
        <v>130</v>
      </c>
      <c r="C623" s="1" t="s">
        <v>229493</v>
      </c>
    </row>
    <row r="624" spans="1:3" x14ac:dyDescent="0.4">
      <c r="A624">
        <v>623</v>
      </c>
      <c r="B624">
        <v>114</v>
      </c>
      <c r="C624" s="1" t="s">
        <v>229494</v>
      </c>
    </row>
    <row r="625" spans="1:3" x14ac:dyDescent="0.4">
      <c r="A625">
        <v>624</v>
      </c>
      <c r="B625">
        <v>3</v>
      </c>
      <c r="C625" s="1" t="s">
        <v>229495</v>
      </c>
    </row>
    <row r="626" spans="1:3" x14ac:dyDescent="0.4">
      <c r="A626">
        <v>625</v>
      </c>
      <c r="B626">
        <v>269</v>
      </c>
      <c r="C626" s="1" t="s">
        <v>229496</v>
      </c>
    </row>
    <row r="627" spans="1:3" x14ac:dyDescent="0.4">
      <c r="A627">
        <v>626</v>
      </c>
      <c r="B627">
        <v>52</v>
      </c>
      <c r="C627" s="1" t="s">
        <v>229497</v>
      </c>
    </row>
    <row r="628" spans="1:3" x14ac:dyDescent="0.4">
      <c r="A628">
        <v>627</v>
      </c>
      <c r="B628">
        <v>3</v>
      </c>
      <c r="C628" s="1" t="s">
        <v>229498</v>
      </c>
    </row>
    <row r="629" spans="1:3" x14ac:dyDescent="0.4">
      <c r="A629">
        <v>628</v>
      </c>
      <c r="B629">
        <v>25</v>
      </c>
      <c r="C629" s="1" t="s">
        <v>229499</v>
      </c>
    </row>
    <row r="630" spans="1:3" x14ac:dyDescent="0.4">
      <c r="A630">
        <v>629</v>
      </c>
      <c r="B630">
        <v>25</v>
      </c>
      <c r="C630" s="1" t="s">
        <v>229500</v>
      </c>
    </row>
    <row r="631" spans="1:3" x14ac:dyDescent="0.4">
      <c r="A631">
        <v>630</v>
      </c>
      <c r="B631">
        <v>25</v>
      </c>
      <c r="C631" s="1" t="s">
        <v>229501</v>
      </c>
    </row>
    <row r="632" spans="1:3" x14ac:dyDescent="0.4">
      <c r="A632">
        <v>631</v>
      </c>
      <c r="B632">
        <v>25</v>
      </c>
      <c r="C632" s="1" t="s">
        <v>229502</v>
      </c>
    </row>
    <row r="633" spans="1:3" x14ac:dyDescent="0.4">
      <c r="A633">
        <v>632</v>
      </c>
      <c r="B633">
        <v>16</v>
      </c>
      <c r="C633" s="1" t="s">
        <v>229503</v>
      </c>
    </row>
    <row r="634" spans="1:3" x14ac:dyDescent="0.4">
      <c r="A634">
        <v>633</v>
      </c>
      <c r="B634">
        <v>134</v>
      </c>
      <c r="C634" s="1" t="s">
        <v>229504</v>
      </c>
    </row>
    <row r="635" spans="1:3" x14ac:dyDescent="0.4">
      <c r="A635">
        <v>634</v>
      </c>
      <c r="B635">
        <v>269</v>
      </c>
      <c r="C635" s="1" t="s">
        <v>229505</v>
      </c>
    </row>
    <row r="636" spans="1:3" x14ac:dyDescent="0.4">
      <c r="A636">
        <v>635</v>
      </c>
      <c r="B636">
        <v>90</v>
      </c>
      <c r="C636" s="1" t="s">
        <v>229506</v>
      </c>
    </row>
    <row r="637" spans="1:3" x14ac:dyDescent="0.4">
      <c r="A637">
        <v>636</v>
      </c>
      <c r="B637">
        <v>41</v>
      </c>
      <c r="C637" s="1" t="s">
        <v>229507</v>
      </c>
    </row>
    <row r="638" spans="1:3" x14ac:dyDescent="0.4">
      <c r="A638">
        <v>637</v>
      </c>
      <c r="B638">
        <v>46</v>
      </c>
      <c r="C638" s="1" t="s">
        <v>229508</v>
      </c>
    </row>
    <row r="639" spans="1:3" x14ac:dyDescent="0.4">
      <c r="A639">
        <v>638</v>
      </c>
      <c r="B639">
        <v>25</v>
      </c>
      <c r="C639" s="1" t="s">
        <v>229509</v>
      </c>
    </row>
    <row r="640" spans="1:3" x14ac:dyDescent="0.4">
      <c r="A640">
        <v>639</v>
      </c>
      <c r="B640">
        <v>275</v>
      </c>
      <c r="C640" s="1" t="s">
        <v>229510</v>
      </c>
    </row>
    <row r="641" spans="1:3" x14ac:dyDescent="0.4">
      <c r="A641">
        <v>640</v>
      </c>
      <c r="B641">
        <v>3</v>
      </c>
      <c r="C641" s="1" t="s">
        <v>229511</v>
      </c>
    </row>
    <row r="642" spans="1:3" x14ac:dyDescent="0.4">
      <c r="A642">
        <v>641</v>
      </c>
      <c r="B642">
        <v>16</v>
      </c>
      <c r="C642" s="1" t="s">
        <v>229512</v>
      </c>
    </row>
    <row r="643" spans="1:3" x14ac:dyDescent="0.4">
      <c r="A643">
        <v>642</v>
      </c>
      <c r="B643">
        <v>3</v>
      </c>
      <c r="C643" s="1" t="s">
        <v>229513</v>
      </c>
    </row>
    <row r="644" spans="1:3" x14ac:dyDescent="0.4">
      <c r="A644">
        <v>643</v>
      </c>
      <c r="B644">
        <v>3</v>
      </c>
      <c r="C644" s="1" t="s">
        <v>229514</v>
      </c>
    </row>
    <row r="645" spans="1:3" x14ac:dyDescent="0.4">
      <c r="A645">
        <v>644</v>
      </c>
      <c r="B645">
        <v>3</v>
      </c>
      <c r="C645" s="1" t="s">
        <v>229515</v>
      </c>
    </row>
    <row r="646" spans="1:3" x14ac:dyDescent="0.4">
      <c r="A646">
        <v>645</v>
      </c>
      <c r="B646">
        <v>48</v>
      </c>
      <c r="C646" s="1" t="s">
        <v>229516</v>
      </c>
    </row>
    <row r="647" spans="1:3" x14ac:dyDescent="0.4">
      <c r="A647">
        <v>646</v>
      </c>
      <c r="B647">
        <v>299</v>
      </c>
      <c r="C647" s="1" t="s">
        <v>229517</v>
      </c>
    </row>
    <row r="648" spans="1:3" x14ac:dyDescent="0.4">
      <c r="A648">
        <v>647</v>
      </c>
      <c r="B648">
        <v>25</v>
      </c>
      <c r="C648" s="1" t="s">
        <v>229518</v>
      </c>
    </row>
    <row r="649" spans="1:3" x14ac:dyDescent="0.4">
      <c r="A649">
        <v>648</v>
      </c>
      <c r="B649">
        <v>8</v>
      </c>
      <c r="C649" s="1" t="s">
        <v>229519</v>
      </c>
    </row>
    <row r="650" spans="1:3" x14ac:dyDescent="0.4">
      <c r="A650">
        <v>649</v>
      </c>
      <c r="B650">
        <v>8</v>
      </c>
      <c r="C650" s="1" t="s">
        <v>229520</v>
      </c>
    </row>
    <row r="651" spans="1:3" x14ac:dyDescent="0.4">
      <c r="A651">
        <v>650</v>
      </c>
      <c r="B651">
        <v>203</v>
      </c>
      <c r="C651" s="1" t="s">
        <v>229521</v>
      </c>
    </row>
    <row r="652" spans="1:3" x14ac:dyDescent="0.4">
      <c r="A652">
        <v>651</v>
      </c>
      <c r="B652">
        <v>2</v>
      </c>
      <c r="C652" s="1" t="s">
        <v>229522</v>
      </c>
    </row>
    <row r="653" spans="1:3" x14ac:dyDescent="0.4">
      <c r="A653">
        <v>652</v>
      </c>
      <c r="B653">
        <v>25</v>
      </c>
      <c r="C653" s="1" t="s">
        <v>229523</v>
      </c>
    </row>
    <row r="654" spans="1:3" x14ac:dyDescent="0.4">
      <c r="A654">
        <v>653</v>
      </c>
      <c r="B654">
        <v>25</v>
      </c>
      <c r="C654" s="1" t="s">
        <v>229524</v>
      </c>
    </row>
    <row r="655" spans="1:3" x14ac:dyDescent="0.4">
      <c r="A655">
        <v>654</v>
      </c>
      <c r="B655">
        <v>241</v>
      </c>
      <c r="C655" s="1" t="s">
        <v>229525</v>
      </c>
    </row>
    <row r="656" spans="1:3" x14ac:dyDescent="0.4">
      <c r="A656">
        <v>655</v>
      </c>
      <c r="B656">
        <v>111</v>
      </c>
      <c r="C656" s="1" t="s">
        <v>229526</v>
      </c>
    </row>
    <row r="657" spans="1:3" x14ac:dyDescent="0.4">
      <c r="A657">
        <v>656</v>
      </c>
      <c r="B657">
        <v>48</v>
      </c>
      <c r="C657" s="1" t="s">
        <v>229527</v>
      </c>
    </row>
    <row r="658" spans="1:3" x14ac:dyDescent="0.4">
      <c r="A658">
        <v>657</v>
      </c>
      <c r="B658">
        <v>262</v>
      </c>
      <c r="C658" s="1" t="s">
        <v>229528</v>
      </c>
    </row>
    <row r="659" spans="1:3" x14ac:dyDescent="0.4">
      <c r="A659">
        <v>658</v>
      </c>
      <c r="B659">
        <v>262</v>
      </c>
      <c r="C659" s="1" t="s">
        <v>229529</v>
      </c>
    </row>
    <row r="660" spans="1:3" x14ac:dyDescent="0.4">
      <c r="A660">
        <v>659</v>
      </c>
      <c r="B660">
        <v>48</v>
      </c>
      <c r="C660" s="1" t="s">
        <v>229530</v>
      </c>
    </row>
    <row r="661" spans="1:3" x14ac:dyDescent="0.4">
      <c r="A661">
        <v>660</v>
      </c>
      <c r="B661">
        <v>48</v>
      </c>
      <c r="C661" s="1" t="s">
        <v>229531</v>
      </c>
    </row>
    <row r="662" spans="1:3" x14ac:dyDescent="0.4">
      <c r="A662">
        <v>661</v>
      </c>
      <c r="B662">
        <v>48</v>
      </c>
      <c r="C662" s="1" t="s">
        <v>229532</v>
      </c>
    </row>
    <row r="663" spans="1:3" x14ac:dyDescent="0.4">
      <c r="A663">
        <v>662</v>
      </c>
      <c r="B663">
        <v>217</v>
      </c>
      <c r="C663" s="1" t="s">
        <v>229533</v>
      </c>
    </row>
    <row r="664" spans="1:3" x14ac:dyDescent="0.4">
      <c r="A664">
        <v>663</v>
      </c>
      <c r="B664">
        <v>76</v>
      </c>
      <c r="C664" s="1" t="s">
        <v>229534</v>
      </c>
    </row>
    <row r="665" spans="1:3" x14ac:dyDescent="0.4">
      <c r="A665">
        <v>664</v>
      </c>
      <c r="B665">
        <v>48</v>
      </c>
      <c r="C665" s="1" t="s">
        <v>229535</v>
      </c>
    </row>
    <row r="666" spans="1:3" x14ac:dyDescent="0.4">
      <c r="A666">
        <v>665</v>
      </c>
      <c r="B666">
        <v>3</v>
      </c>
      <c r="C666" s="1" t="s">
        <v>229536</v>
      </c>
    </row>
    <row r="667" spans="1:3" x14ac:dyDescent="0.4">
      <c r="A667">
        <v>666</v>
      </c>
      <c r="B667">
        <v>277</v>
      </c>
      <c r="C667" s="1" t="s">
        <v>229537</v>
      </c>
    </row>
    <row r="668" spans="1:3" x14ac:dyDescent="0.4">
      <c r="A668">
        <v>667</v>
      </c>
      <c r="B668">
        <v>277</v>
      </c>
      <c r="C668" s="1" t="s">
        <v>229538</v>
      </c>
    </row>
    <row r="669" spans="1:3" x14ac:dyDescent="0.4">
      <c r="A669">
        <v>668</v>
      </c>
      <c r="B669">
        <v>48</v>
      </c>
      <c r="C669" s="1" t="s">
        <v>229539</v>
      </c>
    </row>
    <row r="670" spans="1:3" x14ac:dyDescent="0.4">
      <c r="A670">
        <v>669</v>
      </c>
      <c r="B670">
        <v>48</v>
      </c>
      <c r="C670" s="1" t="s">
        <v>229540</v>
      </c>
    </row>
    <row r="671" spans="1:3" x14ac:dyDescent="0.4">
      <c r="A671">
        <v>670</v>
      </c>
      <c r="B671">
        <v>76</v>
      </c>
      <c r="C671" s="1" t="s">
        <v>229541</v>
      </c>
    </row>
    <row r="672" spans="1:3" x14ac:dyDescent="0.4">
      <c r="A672">
        <v>671</v>
      </c>
      <c r="B672">
        <v>241</v>
      </c>
      <c r="C672" s="1" t="s">
        <v>229542</v>
      </c>
    </row>
    <row r="673" spans="1:3" x14ac:dyDescent="0.4">
      <c r="A673">
        <v>672</v>
      </c>
      <c r="B673">
        <v>17</v>
      </c>
      <c r="C673" s="1" t="s">
        <v>229543</v>
      </c>
    </row>
    <row r="674" spans="1:3" x14ac:dyDescent="0.4">
      <c r="A674">
        <v>673</v>
      </c>
      <c r="B674">
        <v>76</v>
      </c>
      <c r="C674" s="1" t="s">
        <v>229544</v>
      </c>
    </row>
    <row r="675" spans="1:3" x14ac:dyDescent="0.4">
      <c r="A675">
        <v>674</v>
      </c>
      <c r="B675">
        <v>76</v>
      </c>
      <c r="C675" s="1" t="s">
        <v>229545</v>
      </c>
    </row>
    <row r="676" spans="1:3" x14ac:dyDescent="0.4">
      <c r="A676">
        <v>675</v>
      </c>
      <c r="B676">
        <v>241</v>
      </c>
      <c r="C676" s="1" t="s">
        <v>229546</v>
      </c>
    </row>
    <row r="677" spans="1:3" x14ac:dyDescent="0.4">
      <c r="A677">
        <v>676</v>
      </c>
      <c r="B677">
        <v>262</v>
      </c>
      <c r="C677" s="1" t="s">
        <v>229547</v>
      </c>
    </row>
    <row r="678" spans="1:3" x14ac:dyDescent="0.4">
      <c r="A678">
        <v>677</v>
      </c>
      <c r="B678">
        <v>241</v>
      </c>
      <c r="C678" s="1" t="s">
        <v>229548</v>
      </c>
    </row>
    <row r="679" spans="1:3" x14ac:dyDescent="0.4">
      <c r="A679">
        <v>678</v>
      </c>
      <c r="B679">
        <v>25</v>
      </c>
      <c r="C679" s="1" t="s">
        <v>229549</v>
      </c>
    </row>
    <row r="680" spans="1:3" x14ac:dyDescent="0.4">
      <c r="A680">
        <v>679</v>
      </c>
      <c r="B680">
        <v>3</v>
      </c>
      <c r="C680" s="1" t="s">
        <v>229550</v>
      </c>
    </row>
    <row r="681" spans="1:3" x14ac:dyDescent="0.4">
      <c r="A681">
        <v>680</v>
      </c>
      <c r="B681">
        <v>3</v>
      </c>
      <c r="C681" s="1" t="s">
        <v>229551</v>
      </c>
    </row>
    <row r="682" spans="1:3" x14ac:dyDescent="0.4">
      <c r="A682">
        <v>681</v>
      </c>
      <c r="B682">
        <v>3</v>
      </c>
      <c r="C682" s="1" t="s">
        <v>229552</v>
      </c>
    </row>
    <row r="683" spans="1:3" x14ac:dyDescent="0.4">
      <c r="A683">
        <v>682</v>
      </c>
      <c r="B683">
        <v>3</v>
      </c>
      <c r="C683" s="1" t="s">
        <v>229553</v>
      </c>
    </row>
    <row r="684" spans="1:3" x14ac:dyDescent="0.4">
      <c r="A684">
        <v>683</v>
      </c>
      <c r="B684">
        <v>17</v>
      </c>
      <c r="C684" s="1" t="s">
        <v>229554</v>
      </c>
    </row>
    <row r="685" spans="1:3" x14ac:dyDescent="0.4">
      <c r="A685">
        <v>684</v>
      </c>
      <c r="B685">
        <v>3</v>
      </c>
      <c r="C685" s="1" t="s">
        <v>229555</v>
      </c>
    </row>
    <row r="686" spans="1:3" x14ac:dyDescent="0.4">
      <c r="A686">
        <v>685</v>
      </c>
      <c r="B686">
        <v>196</v>
      </c>
      <c r="C686" s="1" t="s">
        <v>229556</v>
      </c>
    </row>
    <row r="687" spans="1:3" x14ac:dyDescent="0.4">
      <c r="A687">
        <v>686</v>
      </c>
      <c r="B687">
        <v>76</v>
      </c>
      <c r="C687" s="1" t="s">
        <v>229557</v>
      </c>
    </row>
    <row r="688" spans="1:3" x14ac:dyDescent="0.4">
      <c r="A688">
        <v>687</v>
      </c>
      <c r="B688">
        <v>48</v>
      </c>
      <c r="C688" s="1" t="s">
        <v>229558</v>
      </c>
    </row>
    <row r="689" spans="1:3" x14ac:dyDescent="0.4">
      <c r="A689">
        <v>688</v>
      </c>
      <c r="B689">
        <v>48</v>
      </c>
      <c r="C689" s="1" t="s">
        <v>229559</v>
      </c>
    </row>
    <row r="690" spans="1:3" x14ac:dyDescent="0.4">
      <c r="A690">
        <v>689</v>
      </c>
      <c r="B690">
        <v>17</v>
      </c>
      <c r="C690" s="1" t="s">
        <v>229560</v>
      </c>
    </row>
    <row r="691" spans="1:3" x14ac:dyDescent="0.4">
      <c r="A691">
        <v>690</v>
      </c>
      <c r="B691">
        <v>17</v>
      </c>
      <c r="C691" s="1" t="s">
        <v>229561</v>
      </c>
    </row>
    <row r="692" spans="1:3" x14ac:dyDescent="0.4">
      <c r="A692">
        <v>691</v>
      </c>
      <c r="B692">
        <v>17</v>
      </c>
      <c r="C692" s="1" t="s">
        <v>229562</v>
      </c>
    </row>
    <row r="693" spans="1:3" x14ac:dyDescent="0.4">
      <c r="A693">
        <v>692</v>
      </c>
      <c r="B693">
        <v>5</v>
      </c>
      <c r="C693" s="1" t="s">
        <v>229563</v>
      </c>
    </row>
    <row r="694" spans="1:3" x14ac:dyDescent="0.4">
      <c r="A694">
        <v>693</v>
      </c>
      <c r="B694">
        <v>17</v>
      </c>
      <c r="C694" s="1" t="s">
        <v>229564</v>
      </c>
    </row>
    <row r="695" spans="1:3" x14ac:dyDescent="0.4">
      <c r="A695">
        <v>694</v>
      </c>
      <c r="B695">
        <v>3</v>
      </c>
      <c r="C695" s="1" t="s">
        <v>229565</v>
      </c>
    </row>
    <row r="696" spans="1:3" x14ac:dyDescent="0.4">
      <c r="A696">
        <v>695</v>
      </c>
      <c r="B696">
        <v>278</v>
      </c>
      <c r="C696" s="1" t="s">
        <v>229566</v>
      </c>
    </row>
    <row r="697" spans="1:3" x14ac:dyDescent="0.4">
      <c r="A697">
        <v>696</v>
      </c>
      <c r="B697">
        <v>0</v>
      </c>
      <c r="C697" s="1" t="s">
        <v>229390</v>
      </c>
    </row>
    <row r="698" spans="1:3" x14ac:dyDescent="0.4">
      <c r="A698">
        <v>697</v>
      </c>
      <c r="B698">
        <v>239</v>
      </c>
      <c r="C698" s="1" t="s">
        <v>229567</v>
      </c>
    </row>
    <row r="699" spans="1:3" x14ac:dyDescent="0.4">
      <c r="A699">
        <v>698</v>
      </c>
      <c r="B699">
        <v>4</v>
      </c>
      <c r="C699" s="1" t="s">
        <v>229568</v>
      </c>
    </row>
    <row r="700" spans="1:3" x14ac:dyDescent="0.4">
      <c r="A700">
        <v>699</v>
      </c>
      <c r="B700">
        <v>48</v>
      </c>
      <c r="C700" s="1" t="s">
        <v>229569</v>
      </c>
    </row>
    <row r="701" spans="1:3" x14ac:dyDescent="0.4">
      <c r="A701">
        <v>700</v>
      </c>
      <c r="B701">
        <v>3</v>
      </c>
      <c r="C701" s="1" t="s">
        <v>229570</v>
      </c>
    </row>
    <row r="702" spans="1:3" x14ac:dyDescent="0.4">
      <c r="A702">
        <v>701</v>
      </c>
      <c r="B702">
        <v>241</v>
      </c>
      <c r="C702" s="1" t="s">
        <v>229571</v>
      </c>
    </row>
    <row r="703" spans="1:3" x14ac:dyDescent="0.4">
      <c r="A703">
        <v>702</v>
      </c>
      <c r="B703">
        <v>3</v>
      </c>
      <c r="C703" s="1" t="s">
        <v>229572</v>
      </c>
    </row>
    <row r="704" spans="1:3" x14ac:dyDescent="0.4">
      <c r="A704">
        <v>703</v>
      </c>
      <c r="B704">
        <v>3</v>
      </c>
      <c r="C704" s="1" t="s">
        <v>229573</v>
      </c>
    </row>
    <row r="705" spans="1:3" x14ac:dyDescent="0.4">
      <c r="A705">
        <v>704</v>
      </c>
      <c r="B705">
        <v>269</v>
      </c>
      <c r="C705" s="1" t="s">
        <v>229574</v>
      </c>
    </row>
    <row r="706" spans="1:3" x14ac:dyDescent="0.4">
      <c r="A706">
        <v>705</v>
      </c>
      <c r="B706">
        <v>5</v>
      </c>
      <c r="C706" s="1" t="s">
        <v>229575</v>
      </c>
    </row>
    <row r="707" spans="1:3" x14ac:dyDescent="0.4">
      <c r="A707">
        <v>706</v>
      </c>
      <c r="B707">
        <v>2</v>
      </c>
      <c r="C707" s="1" t="s">
        <v>229576</v>
      </c>
    </row>
    <row r="708" spans="1:3" x14ac:dyDescent="0.4">
      <c r="A708">
        <v>707</v>
      </c>
      <c r="B708">
        <v>385</v>
      </c>
      <c r="C708" s="1" t="s">
        <v>229577</v>
      </c>
    </row>
    <row r="709" spans="1:3" x14ac:dyDescent="0.4">
      <c r="A709">
        <v>708</v>
      </c>
      <c r="B709">
        <v>25</v>
      </c>
      <c r="C709" s="1" t="s">
        <v>229578</v>
      </c>
    </row>
    <row r="710" spans="1:3" x14ac:dyDescent="0.4">
      <c r="A710">
        <v>709</v>
      </c>
      <c r="B710">
        <v>279</v>
      </c>
      <c r="C710" s="1" t="s">
        <v>229579</v>
      </c>
    </row>
    <row r="711" spans="1:3" x14ac:dyDescent="0.4">
      <c r="A711">
        <v>710</v>
      </c>
      <c r="B711">
        <v>25</v>
      </c>
      <c r="C711" s="1" t="s">
        <v>229580</v>
      </c>
    </row>
    <row r="712" spans="1:3" x14ac:dyDescent="0.4">
      <c r="A712">
        <v>711</v>
      </c>
      <c r="B712">
        <v>193</v>
      </c>
      <c r="C712" s="1" t="s">
        <v>229581</v>
      </c>
    </row>
    <row r="713" spans="1:3" x14ac:dyDescent="0.4">
      <c r="A713">
        <v>712</v>
      </c>
      <c r="B713">
        <v>241</v>
      </c>
      <c r="C713" s="1" t="s">
        <v>229582</v>
      </c>
    </row>
    <row r="714" spans="1:3" x14ac:dyDescent="0.4">
      <c r="A714">
        <v>713</v>
      </c>
      <c r="B714">
        <v>25</v>
      </c>
      <c r="C714" s="1" t="s">
        <v>229583</v>
      </c>
    </row>
    <row r="715" spans="1:3" x14ac:dyDescent="0.4">
      <c r="A715">
        <v>714</v>
      </c>
      <c r="B715">
        <v>0</v>
      </c>
      <c r="C715" s="1" t="s">
        <v>229390</v>
      </c>
    </row>
    <row r="716" spans="1:3" x14ac:dyDescent="0.4">
      <c r="A716">
        <v>715</v>
      </c>
      <c r="B716">
        <v>96</v>
      </c>
      <c r="C716" s="1" t="s">
        <v>229584</v>
      </c>
    </row>
    <row r="717" spans="1:3" x14ac:dyDescent="0.4">
      <c r="A717">
        <v>716</v>
      </c>
      <c r="B717">
        <v>48</v>
      </c>
      <c r="C717" s="1" t="s">
        <v>229585</v>
      </c>
    </row>
    <row r="718" spans="1:3" x14ac:dyDescent="0.4">
      <c r="A718">
        <v>717</v>
      </c>
      <c r="B718">
        <v>241</v>
      </c>
      <c r="C718" s="1" t="s">
        <v>229586</v>
      </c>
    </row>
    <row r="719" spans="1:3" x14ac:dyDescent="0.4">
      <c r="A719">
        <v>718</v>
      </c>
      <c r="B719">
        <v>25</v>
      </c>
      <c r="C719" s="1" t="s">
        <v>229587</v>
      </c>
    </row>
    <row r="720" spans="1:3" x14ac:dyDescent="0.4">
      <c r="A720">
        <v>719</v>
      </c>
      <c r="B720">
        <v>194</v>
      </c>
      <c r="C720" s="1" t="s">
        <v>229588</v>
      </c>
    </row>
    <row r="721" spans="1:3" x14ac:dyDescent="0.4">
      <c r="A721">
        <v>720</v>
      </c>
      <c r="B721">
        <v>241</v>
      </c>
      <c r="C721" s="1" t="s">
        <v>229589</v>
      </c>
    </row>
    <row r="722" spans="1:3" x14ac:dyDescent="0.4">
      <c r="A722">
        <v>721</v>
      </c>
      <c r="B722">
        <v>25</v>
      </c>
      <c r="C722" s="1" t="s">
        <v>229590</v>
      </c>
    </row>
    <row r="723" spans="1:3" x14ac:dyDescent="0.4">
      <c r="A723">
        <v>722</v>
      </c>
      <c r="B723">
        <v>46</v>
      </c>
      <c r="C723" s="1" t="s">
        <v>229591</v>
      </c>
    </row>
    <row r="724" spans="1:3" x14ac:dyDescent="0.4">
      <c r="A724">
        <v>723</v>
      </c>
      <c r="B724">
        <v>46</v>
      </c>
      <c r="C724" s="1" t="s">
        <v>229592</v>
      </c>
    </row>
    <row r="725" spans="1:3" x14ac:dyDescent="0.4">
      <c r="A725">
        <v>724</v>
      </c>
      <c r="B725">
        <v>67</v>
      </c>
      <c r="C725" s="1" t="s">
        <v>229593</v>
      </c>
    </row>
    <row r="726" spans="1:3" x14ac:dyDescent="0.4">
      <c r="A726">
        <v>725</v>
      </c>
      <c r="B726">
        <v>82</v>
      </c>
      <c r="C726" s="1" t="s">
        <v>229594</v>
      </c>
    </row>
    <row r="727" spans="1:3" x14ac:dyDescent="0.4">
      <c r="A727">
        <v>726</v>
      </c>
      <c r="B727">
        <v>46</v>
      </c>
      <c r="C727" s="1" t="s">
        <v>229595</v>
      </c>
    </row>
    <row r="728" spans="1:3" x14ac:dyDescent="0.4">
      <c r="A728">
        <v>727</v>
      </c>
      <c r="B728">
        <v>119</v>
      </c>
      <c r="C728" s="1" t="s">
        <v>229596</v>
      </c>
    </row>
    <row r="729" spans="1:3" x14ac:dyDescent="0.4">
      <c r="A729">
        <v>728</v>
      </c>
      <c r="B729">
        <v>20</v>
      </c>
      <c r="C729" s="1" t="s">
        <v>229597</v>
      </c>
    </row>
    <row r="730" spans="1:3" x14ac:dyDescent="0.4">
      <c r="A730">
        <v>729</v>
      </c>
      <c r="B730">
        <v>70</v>
      </c>
      <c r="C730" s="1" t="s">
        <v>229598</v>
      </c>
    </row>
    <row r="731" spans="1:3" x14ac:dyDescent="0.4">
      <c r="A731">
        <v>730</v>
      </c>
      <c r="B731">
        <v>198</v>
      </c>
      <c r="C731" s="1" t="s">
        <v>229599</v>
      </c>
    </row>
    <row r="732" spans="1:3" x14ac:dyDescent="0.4">
      <c r="A732">
        <v>731</v>
      </c>
      <c r="B732">
        <v>25</v>
      </c>
      <c r="C732" s="1" t="s">
        <v>229600</v>
      </c>
    </row>
    <row r="733" spans="1:3" x14ac:dyDescent="0.4">
      <c r="A733">
        <v>732</v>
      </c>
      <c r="B733">
        <v>4</v>
      </c>
      <c r="C733" s="1" t="s">
        <v>229601</v>
      </c>
    </row>
    <row r="734" spans="1:3" x14ac:dyDescent="0.4">
      <c r="A734">
        <v>733</v>
      </c>
      <c r="B734">
        <v>3</v>
      </c>
      <c r="C734" s="1" t="s">
        <v>229602</v>
      </c>
    </row>
    <row r="735" spans="1:3" x14ac:dyDescent="0.4">
      <c r="A735">
        <v>734</v>
      </c>
      <c r="B735">
        <v>159</v>
      </c>
      <c r="C735" s="1" t="s">
        <v>229603</v>
      </c>
    </row>
    <row r="736" spans="1:3" x14ac:dyDescent="0.4">
      <c r="A736">
        <v>735</v>
      </c>
      <c r="B736">
        <v>117</v>
      </c>
      <c r="C736" s="1" t="s">
        <v>229604</v>
      </c>
    </row>
    <row r="737" spans="1:3" x14ac:dyDescent="0.4">
      <c r="A737">
        <v>736</v>
      </c>
      <c r="B737">
        <v>281</v>
      </c>
      <c r="C737" s="1" t="s">
        <v>229605</v>
      </c>
    </row>
    <row r="738" spans="1:3" x14ac:dyDescent="0.4">
      <c r="A738">
        <v>737</v>
      </c>
      <c r="B738">
        <v>2</v>
      </c>
      <c r="C738" s="1" t="s">
        <v>229606</v>
      </c>
    </row>
    <row r="739" spans="1:3" x14ac:dyDescent="0.4">
      <c r="A739">
        <v>738</v>
      </c>
      <c r="B739">
        <v>209</v>
      </c>
      <c r="C739" s="1" t="s">
        <v>229607</v>
      </c>
    </row>
    <row r="740" spans="1:3" x14ac:dyDescent="0.4">
      <c r="A740">
        <v>739</v>
      </c>
      <c r="B740">
        <v>282</v>
      </c>
      <c r="C740" s="1" t="s">
        <v>229608</v>
      </c>
    </row>
    <row r="741" spans="1:3" x14ac:dyDescent="0.4">
      <c r="A741">
        <v>740</v>
      </c>
      <c r="B741">
        <v>241</v>
      </c>
      <c r="C741" s="1" t="s">
        <v>229609</v>
      </c>
    </row>
    <row r="742" spans="1:3" x14ac:dyDescent="0.4">
      <c r="A742">
        <v>741</v>
      </c>
      <c r="B742">
        <v>118</v>
      </c>
      <c r="C742" s="1" t="s">
        <v>229610</v>
      </c>
    </row>
    <row r="743" spans="1:3" x14ac:dyDescent="0.4">
      <c r="A743">
        <v>742</v>
      </c>
      <c r="B743">
        <v>0</v>
      </c>
      <c r="C743" s="1" t="s">
        <v>229390</v>
      </c>
    </row>
    <row r="744" spans="1:3" x14ac:dyDescent="0.4">
      <c r="A744">
        <v>743</v>
      </c>
      <c r="B744">
        <v>241</v>
      </c>
      <c r="C744" s="1" t="s">
        <v>229611</v>
      </c>
    </row>
    <row r="745" spans="1:3" x14ac:dyDescent="0.4">
      <c r="A745">
        <v>744</v>
      </c>
      <c r="B745">
        <v>241</v>
      </c>
      <c r="C745" s="1" t="s">
        <v>229612</v>
      </c>
    </row>
    <row r="746" spans="1:3" x14ac:dyDescent="0.4">
      <c r="A746">
        <v>745</v>
      </c>
      <c r="B746">
        <v>2</v>
      </c>
      <c r="C746" s="1" t="s">
        <v>229613</v>
      </c>
    </row>
    <row r="747" spans="1:3" x14ac:dyDescent="0.4">
      <c r="A747">
        <v>746</v>
      </c>
      <c r="B747">
        <v>210</v>
      </c>
      <c r="C747" s="1" t="s">
        <v>229614</v>
      </c>
    </row>
    <row r="748" spans="1:3" x14ac:dyDescent="0.4">
      <c r="A748">
        <v>747</v>
      </c>
      <c r="B748">
        <v>34</v>
      </c>
      <c r="C748" s="1" t="s">
        <v>229615</v>
      </c>
    </row>
    <row r="749" spans="1:3" x14ac:dyDescent="0.4">
      <c r="A749">
        <v>748</v>
      </c>
      <c r="B749">
        <v>63</v>
      </c>
      <c r="C749" s="1" t="s">
        <v>229616</v>
      </c>
    </row>
    <row r="750" spans="1:3" x14ac:dyDescent="0.4">
      <c r="A750">
        <v>749</v>
      </c>
      <c r="B750">
        <v>69</v>
      </c>
      <c r="C750" s="1" t="s">
        <v>229617</v>
      </c>
    </row>
    <row r="751" spans="1:3" x14ac:dyDescent="0.4">
      <c r="A751">
        <v>750</v>
      </c>
      <c r="B751">
        <v>48</v>
      </c>
      <c r="C751" s="1" t="s">
        <v>229618</v>
      </c>
    </row>
    <row r="752" spans="1:3" x14ac:dyDescent="0.4">
      <c r="A752">
        <v>751</v>
      </c>
      <c r="B752">
        <v>48</v>
      </c>
      <c r="C752" s="1" t="s">
        <v>229619</v>
      </c>
    </row>
    <row r="753" spans="1:3" x14ac:dyDescent="0.4">
      <c r="A753">
        <v>752</v>
      </c>
      <c r="B753">
        <v>241</v>
      </c>
      <c r="C753" s="1" t="s">
        <v>229620</v>
      </c>
    </row>
    <row r="754" spans="1:3" x14ac:dyDescent="0.4">
      <c r="A754">
        <v>753</v>
      </c>
      <c r="B754">
        <v>155</v>
      </c>
      <c r="C754" s="1" t="s">
        <v>229621</v>
      </c>
    </row>
    <row r="755" spans="1:3" x14ac:dyDescent="0.4">
      <c r="A755">
        <v>754</v>
      </c>
      <c r="B755">
        <v>53</v>
      </c>
      <c r="C755" s="1" t="s">
        <v>229622</v>
      </c>
    </row>
    <row r="756" spans="1:3" x14ac:dyDescent="0.4">
      <c r="A756">
        <v>755</v>
      </c>
      <c r="B756">
        <v>167</v>
      </c>
      <c r="C756" s="1" t="s">
        <v>229623</v>
      </c>
    </row>
    <row r="757" spans="1:3" x14ac:dyDescent="0.4">
      <c r="A757">
        <v>756</v>
      </c>
      <c r="B757">
        <v>25</v>
      </c>
      <c r="C757" s="1" t="s">
        <v>229624</v>
      </c>
    </row>
    <row r="758" spans="1:3" x14ac:dyDescent="0.4">
      <c r="A758">
        <v>757</v>
      </c>
      <c r="B758">
        <v>241</v>
      </c>
      <c r="C758" s="1" t="s">
        <v>229625</v>
      </c>
    </row>
    <row r="759" spans="1:3" x14ac:dyDescent="0.4">
      <c r="A759">
        <v>758</v>
      </c>
      <c r="B759">
        <v>241</v>
      </c>
      <c r="C759" s="1" t="s">
        <v>229626</v>
      </c>
    </row>
    <row r="760" spans="1:3" x14ac:dyDescent="0.4">
      <c r="A760">
        <v>759</v>
      </c>
      <c r="B760">
        <v>308</v>
      </c>
      <c r="C760" s="1" t="s">
        <v>229627</v>
      </c>
    </row>
    <row r="761" spans="1:3" x14ac:dyDescent="0.4">
      <c r="A761">
        <v>760</v>
      </c>
      <c r="B761">
        <v>269</v>
      </c>
      <c r="C761" s="1" t="s">
        <v>229628</v>
      </c>
    </row>
    <row r="762" spans="1:3" x14ac:dyDescent="0.4">
      <c r="A762">
        <v>761</v>
      </c>
      <c r="B762">
        <v>20</v>
      </c>
      <c r="C762" s="1" t="s">
        <v>229629</v>
      </c>
    </row>
    <row r="763" spans="1:3" x14ac:dyDescent="0.4">
      <c r="A763">
        <v>762</v>
      </c>
      <c r="B763">
        <v>51</v>
      </c>
      <c r="C763" s="1" t="s">
        <v>229630</v>
      </c>
    </row>
    <row r="764" spans="1:3" x14ac:dyDescent="0.4">
      <c r="A764">
        <v>763</v>
      </c>
      <c r="B764">
        <v>241</v>
      </c>
      <c r="C764" s="1" t="s">
        <v>229631</v>
      </c>
    </row>
    <row r="765" spans="1:3" x14ac:dyDescent="0.4">
      <c r="A765">
        <v>764</v>
      </c>
      <c r="B765">
        <v>52</v>
      </c>
      <c r="C765" s="1" t="s">
        <v>229632</v>
      </c>
    </row>
    <row r="766" spans="1:3" x14ac:dyDescent="0.4">
      <c r="A766">
        <v>765</v>
      </c>
      <c r="B766">
        <v>52</v>
      </c>
      <c r="C766" s="1" t="s">
        <v>229633</v>
      </c>
    </row>
    <row r="767" spans="1:3" x14ac:dyDescent="0.4">
      <c r="A767">
        <v>766</v>
      </c>
      <c r="B767">
        <v>7</v>
      </c>
      <c r="C767" s="1" t="s">
        <v>229634</v>
      </c>
    </row>
    <row r="768" spans="1:3" x14ac:dyDescent="0.4">
      <c r="A768">
        <v>767</v>
      </c>
      <c r="B768">
        <v>160</v>
      </c>
      <c r="C768" s="1" t="s">
        <v>229635</v>
      </c>
    </row>
    <row r="769" spans="1:3" x14ac:dyDescent="0.4">
      <c r="A769">
        <v>768</v>
      </c>
      <c r="B769">
        <v>3</v>
      </c>
      <c r="C769" s="1" t="s">
        <v>229636</v>
      </c>
    </row>
    <row r="770" spans="1:3" x14ac:dyDescent="0.4">
      <c r="A770">
        <v>769</v>
      </c>
      <c r="B770">
        <v>3</v>
      </c>
      <c r="C770" s="1" t="s">
        <v>229637</v>
      </c>
    </row>
    <row r="771" spans="1:3" x14ac:dyDescent="0.4">
      <c r="A771">
        <v>770</v>
      </c>
      <c r="B771">
        <v>3</v>
      </c>
      <c r="C771" s="1" t="s">
        <v>229638</v>
      </c>
    </row>
    <row r="772" spans="1:3" x14ac:dyDescent="0.4">
      <c r="A772">
        <v>771</v>
      </c>
      <c r="B772">
        <v>3</v>
      </c>
      <c r="C772" s="1" t="s">
        <v>229639</v>
      </c>
    </row>
    <row r="773" spans="1:3" x14ac:dyDescent="0.4">
      <c r="A773">
        <v>772</v>
      </c>
      <c r="B773">
        <v>25</v>
      </c>
      <c r="C773" s="1" t="s">
        <v>229640</v>
      </c>
    </row>
    <row r="774" spans="1:3" x14ac:dyDescent="0.4">
      <c r="A774">
        <v>773</v>
      </c>
      <c r="B774">
        <v>128</v>
      </c>
      <c r="C774" s="1" t="s">
        <v>229641</v>
      </c>
    </row>
    <row r="775" spans="1:3" x14ac:dyDescent="0.4">
      <c r="A775">
        <v>774</v>
      </c>
      <c r="B775">
        <v>20</v>
      </c>
      <c r="C775" s="1" t="s">
        <v>229642</v>
      </c>
    </row>
    <row r="776" spans="1:3" x14ac:dyDescent="0.4">
      <c r="A776">
        <v>775</v>
      </c>
      <c r="B776">
        <v>60</v>
      </c>
      <c r="C776" s="1" t="s">
        <v>229643</v>
      </c>
    </row>
    <row r="777" spans="1:3" x14ac:dyDescent="0.4">
      <c r="A777">
        <v>776</v>
      </c>
      <c r="B777">
        <v>25</v>
      </c>
      <c r="C777" s="1" t="s">
        <v>229644</v>
      </c>
    </row>
    <row r="778" spans="1:3" x14ac:dyDescent="0.4">
      <c r="A778">
        <v>777</v>
      </c>
      <c r="B778">
        <v>25</v>
      </c>
      <c r="C778" s="1" t="s">
        <v>229645</v>
      </c>
    </row>
    <row r="779" spans="1:3" x14ac:dyDescent="0.4">
      <c r="A779">
        <v>778</v>
      </c>
      <c r="B779">
        <v>25</v>
      </c>
      <c r="C779" s="1" t="s">
        <v>229646</v>
      </c>
    </row>
    <row r="780" spans="1:3" x14ac:dyDescent="0.4">
      <c r="A780">
        <v>779</v>
      </c>
      <c r="B780">
        <v>25</v>
      </c>
      <c r="C780" s="1" t="s">
        <v>229647</v>
      </c>
    </row>
    <row r="781" spans="1:3" x14ac:dyDescent="0.4">
      <c r="A781">
        <v>780</v>
      </c>
      <c r="B781">
        <v>195</v>
      </c>
      <c r="C781" s="1" t="s">
        <v>229648</v>
      </c>
    </row>
    <row r="782" spans="1:3" x14ac:dyDescent="0.4">
      <c r="A782">
        <v>781</v>
      </c>
      <c r="B782">
        <v>3</v>
      </c>
      <c r="C782" s="1" t="s">
        <v>229649</v>
      </c>
    </row>
    <row r="783" spans="1:3" x14ac:dyDescent="0.4">
      <c r="A783">
        <v>782</v>
      </c>
      <c r="B783">
        <v>48</v>
      </c>
      <c r="C783" s="1" t="s">
        <v>229650</v>
      </c>
    </row>
    <row r="784" spans="1:3" x14ac:dyDescent="0.4">
      <c r="A784">
        <v>783</v>
      </c>
      <c r="B784">
        <v>168</v>
      </c>
      <c r="C784" s="1" t="s">
        <v>229651</v>
      </c>
    </row>
    <row r="785" spans="1:3" x14ac:dyDescent="0.4">
      <c r="A785">
        <v>784</v>
      </c>
      <c r="B785">
        <v>25</v>
      </c>
      <c r="C785" s="1" t="s">
        <v>229652</v>
      </c>
    </row>
    <row r="786" spans="1:3" x14ac:dyDescent="0.4">
      <c r="A786">
        <v>785</v>
      </c>
      <c r="B786">
        <v>3</v>
      </c>
      <c r="C786" s="1" t="s">
        <v>229653</v>
      </c>
    </row>
    <row r="787" spans="1:3" x14ac:dyDescent="0.4">
      <c r="A787">
        <v>786</v>
      </c>
      <c r="B787">
        <v>3</v>
      </c>
      <c r="C787" s="1" t="s">
        <v>229654</v>
      </c>
    </row>
    <row r="788" spans="1:3" x14ac:dyDescent="0.4">
      <c r="A788">
        <v>787</v>
      </c>
      <c r="B788">
        <v>25</v>
      </c>
      <c r="C788" s="1" t="s">
        <v>229655</v>
      </c>
    </row>
    <row r="789" spans="1:3" x14ac:dyDescent="0.4">
      <c r="A789">
        <v>788</v>
      </c>
      <c r="B789">
        <v>101</v>
      </c>
      <c r="C789" s="1" t="s">
        <v>229656</v>
      </c>
    </row>
    <row r="790" spans="1:3" x14ac:dyDescent="0.4">
      <c r="A790">
        <v>789</v>
      </c>
      <c r="B790">
        <v>48</v>
      </c>
      <c r="C790" s="1" t="s">
        <v>229657</v>
      </c>
    </row>
    <row r="791" spans="1:3" x14ac:dyDescent="0.4">
      <c r="A791">
        <v>790</v>
      </c>
      <c r="B791">
        <v>308</v>
      </c>
      <c r="C791" s="1" t="s">
        <v>229658</v>
      </c>
    </row>
    <row r="792" spans="1:3" x14ac:dyDescent="0.4">
      <c r="A792">
        <v>791</v>
      </c>
      <c r="B792">
        <v>119</v>
      </c>
      <c r="C792" s="1" t="s">
        <v>229659</v>
      </c>
    </row>
    <row r="793" spans="1:3" x14ac:dyDescent="0.4">
      <c r="A793">
        <v>792</v>
      </c>
      <c r="B793">
        <v>213</v>
      </c>
      <c r="C793" s="1" t="s">
        <v>229660</v>
      </c>
    </row>
    <row r="794" spans="1:3" x14ac:dyDescent="0.4">
      <c r="A794">
        <v>793</v>
      </c>
      <c r="B794">
        <v>167</v>
      </c>
      <c r="C794" s="1" t="s">
        <v>229661</v>
      </c>
    </row>
    <row r="795" spans="1:3" x14ac:dyDescent="0.4">
      <c r="A795">
        <v>794</v>
      </c>
      <c r="B795">
        <v>308</v>
      </c>
      <c r="C795" s="1" t="s">
        <v>229662</v>
      </c>
    </row>
    <row r="796" spans="1:3" x14ac:dyDescent="0.4">
      <c r="A796">
        <v>795</v>
      </c>
      <c r="B796">
        <v>25</v>
      </c>
      <c r="C796" s="1" t="s">
        <v>229663</v>
      </c>
    </row>
    <row r="797" spans="1:3" x14ac:dyDescent="0.4">
      <c r="A797">
        <v>796</v>
      </c>
      <c r="B797">
        <v>213</v>
      </c>
      <c r="C797" s="1" t="s">
        <v>229664</v>
      </c>
    </row>
    <row r="798" spans="1:3" x14ac:dyDescent="0.4">
      <c r="A798">
        <v>797</v>
      </c>
      <c r="B798">
        <v>3</v>
      </c>
      <c r="C798" s="1" t="s">
        <v>229665</v>
      </c>
    </row>
    <row r="799" spans="1:3" x14ac:dyDescent="0.4">
      <c r="A799">
        <v>798</v>
      </c>
      <c r="B799">
        <v>245</v>
      </c>
      <c r="C799" s="1" t="s">
        <v>229666</v>
      </c>
    </row>
    <row r="800" spans="1:3" x14ac:dyDescent="0.4">
      <c r="A800">
        <v>799</v>
      </c>
      <c r="B800">
        <v>25</v>
      </c>
      <c r="C800" s="1" t="s">
        <v>229667</v>
      </c>
    </row>
    <row r="801" spans="1:3" x14ac:dyDescent="0.4">
      <c r="A801">
        <v>800</v>
      </c>
      <c r="B801">
        <v>0</v>
      </c>
      <c r="C801" s="1" t="s">
        <v>229390</v>
      </c>
    </row>
    <row r="802" spans="1:3" x14ac:dyDescent="0.4">
      <c r="A802">
        <v>801</v>
      </c>
      <c r="B802">
        <v>25</v>
      </c>
      <c r="C802" s="1" t="s">
        <v>229668</v>
      </c>
    </row>
    <row r="803" spans="1:3" x14ac:dyDescent="0.4">
      <c r="A803">
        <v>802</v>
      </c>
      <c r="B803">
        <v>3</v>
      </c>
      <c r="C803" s="1" t="s">
        <v>229669</v>
      </c>
    </row>
    <row r="804" spans="1:3" x14ac:dyDescent="0.4">
      <c r="A804">
        <v>803</v>
      </c>
      <c r="B804">
        <v>177</v>
      </c>
      <c r="C804" s="1" t="s">
        <v>229670</v>
      </c>
    </row>
    <row r="805" spans="1:3" x14ac:dyDescent="0.4">
      <c r="A805">
        <v>804</v>
      </c>
      <c r="B805">
        <v>25</v>
      </c>
      <c r="C805" s="1" t="s">
        <v>229671</v>
      </c>
    </row>
    <row r="806" spans="1:3" x14ac:dyDescent="0.4">
      <c r="A806">
        <v>805</v>
      </c>
      <c r="B806">
        <v>28</v>
      </c>
      <c r="C806" s="1" t="s">
        <v>229672</v>
      </c>
    </row>
    <row r="807" spans="1:3" x14ac:dyDescent="0.4">
      <c r="A807">
        <v>806</v>
      </c>
      <c r="B807">
        <v>0</v>
      </c>
      <c r="C807" s="1" t="s">
        <v>229390</v>
      </c>
    </row>
    <row r="808" spans="1:3" x14ac:dyDescent="0.4">
      <c r="A808">
        <v>807</v>
      </c>
      <c r="B808">
        <v>305</v>
      </c>
      <c r="C808" s="1" t="s">
        <v>229673</v>
      </c>
    </row>
    <row r="809" spans="1:3" x14ac:dyDescent="0.4">
      <c r="A809">
        <v>808</v>
      </c>
      <c r="B809">
        <v>46</v>
      </c>
      <c r="C809" s="1" t="s">
        <v>229674</v>
      </c>
    </row>
    <row r="810" spans="1:3" x14ac:dyDescent="0.4">
      <c r="A810">
        <v>809</v>
      </c>
      <c r="B810">
        <v>132</v>
      </c>
      <c r="C810" s="1" t="s">
        <v>229675</v>
      </c>
    </row>
    <row r="811" spans="1:3" x14ac:dyDescent="0.4">
      <c r="A811">
        <v>810</v>
      </c>
      <c r="B811">
        <v>14</v>
      </c>
      <c r="C811" s="1" t="s">
        <v>229676</v>
      </c>
    </row>
    <row r="812" spans="1:3" x14ac:dyDescent="0.4">
      <c r="A812">
        <v>811</v>
      </c>
      <c r="B812">
        <v>143</v>
      </c>
      <c r="C812" s="1" t="s">
        <v>229677</v>
      </c>
    </row>
    <row r="813" spans="1:3" x14ac:dyDescent="0.4">
      <c r="A813">
        <v>812</v>
      </c>
      <c r="B813">
        <v>25</v>
      </c>
      <c r="C813" s="1" t="s">
        <v>229678</v>
      </c>
    </row>
    <row r="814" spans="1:3" x14ac:dyDescent="0.4">
      <c r="A814">
        <v>813</v>
      </c>
      <c r="B814">
        <v>3</v>
      </c>
      <c r="C814" s="1" t="s">
        <v>229679</v>
      </c>
    </row>
    <row r="815" spans="1:3" x14ac:dyDescent="0.4">
      <c r="A815">
        <v>814</v>
      </c>
      <c r="B815">
        <v>132</v>
      </c>
      <c r="C815" s="1" t="s">
        <v>229680</v>
      </c>
    </row>
    <row r="816" spans="1:3" x14ac:dyDescent="0.4">
      <c r="A816">
        <v>815</v>
      </c>
      <c r="B816">
        <v>170</v>
      </c>
      <c r="C816" s="1" t="s">
        <v>229681</v>
      </c>
    </row>
    <row r="817" spans="1:3" x14ac:dyDescent="0.4">
      <c r="A817">
        <v>816</v>
      </c>
      <c r="B817">
        <v>46</v>
      </c>
      <c r="C817" s="1" t="s">
        <v>229682</v>
      </c>
    </row>
    <row r="818" spans="1:3" x14ac:dyDescent="0.4">
      <c r="A818">
        <v>817</v>
      </c>
      <c r="B818">
        <v>67</v>
      </c>
      <c r="C818" s="1" t="s">
        <v>229683</v>
      </c>
    </row>
    <row r="819" spans="1:3" x14ac:dyDescent="0.4">
      <c r="A819">
        <v>818</v>
      </c>
      <c r="B819">
        <v>67</v>
      </c>
      <c r="C819" s="1" t="s">
        <v>229684</v>
      </c>
    </row>
    <row r="820" spans="1:3" x14ac:dyDescent="0.4">
      <c r="A820">
        <v>819</v>
      </c>
      <c r="B820">
        <v>25</v>
      </c>
      <c r="C820" s="1" t="s">
        <v>229685</v>
      </c>
    </row>
    <row r="821" spans="1:3" x14ac:dyDescent="0.4">
      <c r="A821">
        <v>820</v>
      </c>
      <c r="B821">
        <v>25</v>
      </c>
      <c r="C821" s="1" t="s">
        <v>229686</v>
      </c>
    </row>
    <row r="822" spans="1:3" x14ac:dyDescent="0.4">
      <c r="A822">
        <v>821</v>
      </c>
      <c r="B822">
        <v>48</v>
      </c>
      <c r="C822" s="1" t="s">
        <v>229687</v>
      </c>
    </row>
    <row r="823" spans="1:3" x14ac:dyDescent="0.4">
      <c r="A823">
        <v>822</v>
      </c>
      <c r="B823">
        <v>284</v>
      </c>
      <c r="C823" s="1" t="s">
        <v>229688</v>
      </c>
    </row>
    <row r="824" spans="1:3" x14ac:dyDescent="0.4">
      <c r="A824">
        <v>823</v>
      </c>
      <c r="B824">
        <v>233</v>
      </c>
      <c r="C824" s="1" t="s">
        <v>229689</v>
      </c>
    </row>
    <row r="825" spans="1:3" x14ac:dyDescent="0.4">
      <c r="A825">
        <v>824</v>
      </c>
      <c r="B825">
        <v>132</v>
      </c>
      <c r="C825" s="1" t="s">
        <v>229690</v>
      </c>
    </row>
    <row r="826" spans="1:3" x14ac:dyDescent="0.4">
      <c r="A826">
        <v>825</v>
      </c>
      <c r="B826">
        <v>3</v>
      </c>
      <c r="C826" s="1" t="s">
        <v>229691</v>
      </c>
    </row>
    <row r="827" spans="1:3" x14ac:dyDescent="0.4">
      <c r="A827">
        <v>826</v>
      </c>
      <c r="B827">
        <v>149</v>
      </c>
      <c r="C827" s="1" t="s">
        <v>229692</v>
      </c>
    </row>
    <row r="828" spans="1:3" x14ac:dyDescent="0.4">
      <c r="A828">
        <v>827</v>
      </c>
      <c r="B828">
        <v>287</v>
      </c>
      <c r="C828" s="1" t="s">
        <v>229693</v>
      </c>
    </row>
    <row r="829" spans="1:3" x14ac:dyDescent="0.4">
      <c r="A829">
        <v>828</v>
      </c>
      <c r="B829">
        <v>3</v>
      </c>
      <c r="C829" s="1" t="s">
        <v>229694</v>
      </c>
    </row>
    <row r="830" spans="1:3" x14ac:dyDescent="0.4">
      <c r="A830">
        <v>829</v>
      </c>
      <c r="B830">
        <v>52</v>
      </c>
      <c r="C830" s="1" t="s">
        <v>229695</v>
      </c>
    </row>
    <row r="831" spans="1:3" x14ac:dyDescent="0.4">
      <c r="A831">
        <v>830</v>
      </c>
      <c r="B831">
        <v>269</v>
      </c>
      <c r="C831" s="1" t="s">
        <v>229696</v>
      </c>
    </row>
    <row r="832" spans="1:3" x14ac:dyDescent="0.4">
      <c r="A832">
        <v>831</v>
      </c>
      <c r="B832">
        <v>25</v>
      </c>
      <c r="C832" s="1" t="s">
        <v>229697</v>
      </c>
    </row>
    <row r="833" spans="1:3" x14ac:dyDescent="0.4">
      <c r="A833">
        <v>832</v>
      </c>
      <c r="B833">
        <v>288</v>
      </c>
      <c r="C833" s="1" t="s">
        <v>229698</v>
      </c>
    </row>
    <row r="834" spans="1:3" x14ac:dyDescent="0.4">
      <c r="A834">
        <v>833</v>
      </c>
      <c r="B834">
        <v>166</v>
      </c>
      <c r="C834" s="1" t="s">
        <v>229699</v>
      </c>
    </row>
    <row r="835" spans="1:3" x14ac:dyDescent="0.4">
      <c r="A835">
        <v>834</v>
      </c>
      <c r="B835">
        <v>3</v>
      </c>
      <c r="C835" s="1" t="s">
        <v>229700</v>
      </c>
    </row>
    <row r="836" spans="1:3" x14ac:dyDescent="0.4">
      <c r="A836">
        <v>835</v>
      </c>
      <c r="B836">
        <v>3</v>
      </c>
      <c r="C836" s="1" t="s">
        <v>229701</v>
      </c>
    </row>
    <row r="837" spans="1:3" x14ac:dyDescent="0.4">
      <c r="A837">
        <v>836</v>
      </c>
      <c r="B837">
        <v>3</v>
      </c>
      <c r="C837" s="1" t="s">
        <v>229702</v>
      </c>
    </row>
    <row r="838" spans="1:3" x14ac:dyDescent="0.4">
      <c r="A838">
        <v>837</v>
      </c>
      <c r="B838">
        <v>52</v>
      </c>
      <c r="C838" s="1" t="s">
        <v>229703</v>
      </c>
    </row>
    <row r="839" spans="1:3" x14ac:dyDescent="0.4">
      <c r="A839">
        <v>838</v>
      </c>
      <c r="B839">
        <v>126</v>
      </c>
      <c r="C839" s="1" t="s">
        <v>229704</v>
      </c>
    </row>
    <row r="840" spans="1:3" x14ac:dyDescent="0.4">
      <c r="A840">
        <v>839</v>
      </c>
      <c r="B840">
        <v>3</v>
      </c>
      <c r="C840" s="1" t="s">
        <v>229705</v>
      </c>
    </row>
    <row r="841" spans="1:3" x14ac:dyDescent="0.4">
      <c r="A841">
        <v>840</v>
      </c>
      <c r="B841">
        <v>269</v>
      </c>
      <c r="C841" s="1" t="s">
        <v>229706</v>
      </c>
    </row>
    <row r="842" spans="1:3" x14ac:dyDescent="0.4">
      <c r="A842">
        <v>841</v>
      </c>
      <c r="B842">
        <v>48</v>
      </c>
      <c r="C842" s="1" t="s">
        <v>229707</v>
      </c>
    </row>
    <row r="843" spans="1:3" x14ac:dyDescent="0.4">
      <c r="A843">
        <v>842</v>
      </c>
      <c r="B843">
        <v>38</v>
      </c>
      <c r="C843" s="1" t="s">
        <v>229708</v>
      </c>
    </row>
    <row r="844" spans="1:3" x14ac:dyDescent="0.4">
      <c r="A844">
        <v>843</v>
      </c>
      <c r="B844">
        <v>308</v>
      </c>
      <c r="C844" s="1" t="s">
        <v>229709</v>
      </c>
    </row>
    <row r="845" spans="1:3" x14ac:dyDescent="0.4">
      <c r="A845">
        <v>844</v>
      </c>
      <c r="B845">
        <v>308</v>
      </c>
      <c r="C845" s="1" t="s">
        <v>229710</v>
      </c>
    </row>
    <row r="846" spans="1:3" x14ac:dyDescent="0.4">
      <c r="A846">
        <v>845</v>
      </c>
      <c r="B846">
        <v>149</v>
      </c>
      <c r="C846" s="1" t="s">
        <v>229711</v>
      </c>
    </row>
    <row r="847" spans="1:3" x14ac:dyDescent="0.4">
      <c r="A847">
        <v>846</v>
      </c>
      <c r="B847">
        <v>25</v>
      </c>
      <c r="C847" s="1" t="s">
        <v>229712</v>
      </c>
    </row>
    <row r="848" spans="1:3" x14ac:dyDescent="0.4">
      <c r="A848">
        <v>847</v>
      </c>
      <c r="B848">
        <v>25</v>
      </c>
      <c r="C848" s="1" t="s">
        <v>229713</v>
      </c>
    </row>
    <row r="849" spans="1:3" x14ac:dyDescent="0.4">
      <c r="A849">
        <v>848</v>
      </c>
      <c r="B849">
        <v>144</v>
      </c>
      <c r="C849" s="1" t="s">
        <v>229714</v>
      </c>
    </row>
    <row r="850" spans="1:3" x14ac:dyDescent="0.4">
      <c r="A850">
        <v>849</v>
      </c>
      <c r="B850">
        <v>48</v>
      </c>
      <c r="C850" s="1" t="s">
        <v>229715</v>
      </c>
    </row>
    <row r="851" spans="1:3" x14ac:dyDescent="0.4">
      <c r="A851">
        <v>850</v>
      </c>
      <c r="B851">
        <v>25</v>
      </c>
      <c r="C851" s="1" t="s">
        <v>229716</v>
      </c>
    </row>
    <row r="852" spans="1:3" x14ac:dyDescent="0.4">
      <c r="A852">
        <v>851</v>
      </c>
      <c r="B852">
        <v>63</v>
      </c>
      <c r="C852" s="1" t="s">
        <v>229717</v>
      </c>
    </row>
    <row r="853" spans="1:3" x14ac:dyDescent="0.4">
      <c r="A853">
        <v>852</v>
      </c>
      <c r="B853">
        <v>269</v>
      </c>
      <c r="C853" s="1" t="s">
        <v>229718</v>
      </c>
    </row>
    <row r="854" spans="1:3" x14ac:dyDescent="0.4">
      <c r="A854">
        <v>853</v>
      </c>
      <c r="B854">
        <v>3</v>
      </c>
      <c r="C854" s="1" t="s">
        <v>229719</v>
      </c>
    </row>
    <row r="855" spans="1:3" x14ac:dyDescent="0.4">
      <c r="A855">
        <v>854</v>
      </c>
      <c r="B855">
        <v>3</v>
      </c>
      <c r="C855" s="1" t="s">
        <v>229720</v>
      </c>
    </row>
    <row r="856" spans="1:3" x14ac:dyDescent="0.4">
      <c r="A856">
        <v>855</v>
      </c>
      <c r="B856">
        <v>3</v>
      </c>
      <c r="C856" s="1" t="s">
        <v>229721</v>
      </c>
    </row>
    <row r="857" spans="1:3" x14ac:dyDescent="0.4">
      <c r="A857">
        <v>856</v>
      </c>
      <c r="B857">
        <v>3</v>
      </c>
      <c r="C857" s="1" t="s">
        <v>229722</v>
      </c>
    </row>
    <row r="858" spans="1:3" x14ac:dyDescent="0.4">
      <c r="A858">
        <v>857</v>
      </c>
      <c r="B858">
        <v>114</v>
      </c>
      <c r="C858" s="1" t="s">
        <v>229723</v>
      </c>
    </row>
    <row r="859" spans="1:3" x14ac:dyDescent="0.4">
      <c r="A859">
        <v>858</v>
      </c>
      <c r="B859">
        <v>144</v>
      </c>
      <c r="C859" s="1" t="s">
        <v>229724</v>
      </c>
    </row>
    <row r="860" spans="1:3" x14ac:dyDescent="0.4">
      <c r="A860">
        <v>859</v>
      </c>
      <c r="B860">
        <v>25</v>
      </c>
      <c r="C860" s="1" t="s">
        <v>229725</v>
      </c>
    </row>
    <row r="861" spans="1:3" x14ac:dyDescent="0.4">
      <c r="A861">
        <v>860</v>
      </c>
      <c r="B861">
        <v>3</v>
      </c>
      <c r="C861" s="1" t="s">
        <v>229726</v>
      </c>
    </row>
    <row r="862" spans="1:3" x14ac:dyDescent="0.4">
      <c r="A862">
        <v>861</v>
      </c>
      <c r="B862">
        <v>3</v>
      </c>
      <c r="C862" s="1" t="s">
        <v>229727</v>
      </c>
    </row>
    <row r="863" spans="1:3" x14ac:dyDescent="0.4">
      <c r="A863">
        <v>862</v>
      </c>
      <c r="B863">
        <v>3</v>
      </c>
      <c r="C863" s="1" t="s">
        <v>229728</v>
      </c>
    </row>
    <row r="864" spans="1:3" x14ac:dyDescent="0.4">
      <c r="A864">
        <v>863</v>
      </c>
      <c r="B864">
        <v>3</v>
      </c>
      <c r="C864" s="1" t="s">
        <v>229729</v>
      </c>
    </row>
    <row r="865" spans="1:3" x14ac:dyDescent="0.4">
      <c r="A865">
        <v>864</v>
      </c>
      <c r="B865">
        <v>3</v>
      </c>
      <c r="C865" s="1" t="s">
        <v>229730</v>
      </c>
    </row>
    <row r="866" spans="1:3" x14ac:dyDescent="0.4">
      <c r="A866">
        <v>865</v>
      </c>
      <c r="B866">
        <v>3</v>
      </c>
      <c r="C866" s="1" t="s">
        <v>229731</v>
      </c>
    </row>
    <row r="867" spans="1:3" x14ac:dyDescent="0.4">
      <c r="A867">
        <v>866</v>
      </c>
      <c r="B867">
        <v>3</v>
      </c>
      <c r="C867" s="1" t="s">
        <v>229732</v>
      </c>
    </row>
    <row r="868" spans="1:3" x14ac:dyDescent="0.4">
      <c r="A868">
        <v>867</v>
      </c>
      <c r="B868">
        <v>3</v>
      </c>
      <c r="C868" s="1" t="s">
        <v>229733</v>
      </c>
    </row>
    <row r="869" spans="1:3" x14ac:dyDescent="0.4">
      <c r="A869">
        <v>868</v>
      </c>
      <c r="B869">
        <v>3</v>
      </c>
      <c r="C869" s="1" t="s">
        <v>229734</v>
      </c>
    </row>
    <row r="870" spans="1:3" x14ac:dyDescent="0.4">
      <c r="A870">
        <v>869</v>
      </c>
      <c r="B870">
        <v>3</v>
      </c>
      <c r="C870" s="1" t="s">
        <v>229735</v>
      </c>
    </row>
    <row r="871" spans="1:3" x14ac:dyDescent="0.4">
      <c r="A871">
        <v>870</v>
      </c>
      <c r="B871">
        <v>3</v>
      </c>
      <c r="C871" s="1" t="s">
        <v>229736</v>
      </c>
    </row>
    <row r="872" spans="1:3" x14ac:dyDescent="0.4">
      <c r="A872">
        <v>871</v>
      </c>
      <c r="B872">
        <v>3</v>
      </c>
      <c r="C872" s="1" t="s">
        <v>229737</v>
      </c>
    </row>
    <row r="873" spans="1:3" x14ac:dyDescent="0.4">
      <c r="A873">
        <v>872</v>
      </c>
      <c r="B873">
        <v>3</v>
      </c>
      <c r="C873" s="1" t="s">
        <v>229738</v>
      </c>
    </row>
    <row r="874" spans="1:3" x14ac:dyDescent="0.4">
      <c r="A874">
        <v>873</v>
      </c>
      <c r="B874">
        <v>3</v>
      </c>
      <c r="C874" s="1" t="s">
        <v>229739</v>
      </c>
    </row>
    <row r="875" spans="1:3" x14ac:dyDescent="0.4">
      <c r="A875">
        <v>874</v>
      </c>
      <c r="B875">
        <v>3</v>
      </c>
      <c r="C875" s="1" t="s">
        <v>229740</v>
      </c>
    </row>
    <row r="876" spans="1:3" x14ac:dyDescent="0.4">
      <c r="A876">
        <v>875</v>
      </c>
      <c r="B876">
        <v>3</v>
      </c>
      <c r="C876" s="1" t="s">
        <v>229741</v>
      </c>
    </row>
    <row r="877" spans="1:3" x14ac:dyDescent="0.4">
      <c r="A877">
        <v>876</v>
      </c>
      <c r="B877">
        <v>3</v>
      </c>
      <c r="C877" s="1" t="s">
        <v>229742</v>
      </c>
    </row>
    <row r="878" spans="1:3" x14ac:dyDescent="0.4">
      <c r="A878">
        <v>877</v>
      </c>
      <c r="B878">
        <v>3</v>
      </c>
      <c r="C878" s="1" t="s">
        <v>229743</v>
      </c>
    </row>
    <row r="879" spans="1:3" x14ac:dyDescent="0.4">
      <c r="A879">
        <v>878</v>
      </c>
      <c r="B879">
        <v>3</v>
      </c>
      <c r="C879" s="1" t="s">
        <v>229744</v>
      </c>
    </row>
    <row r="880" spans="1:3" x14ac:dyDescent="0.4">
      <c r="A880">
        <v>879</v>
      </c>
      <c r="B880">
        <v>3</v>
      </c>
      <c r="C880" s="1" t="s">
        <v>229745</v>
      </c>
    </row>
    <row r="881" spans="1:3" x14ac:dyDescent="0.4">
      <c r="A881">
        <v>880</v>
      </c>
      <c r="B881">
        <v>3</v>
      </c>
      <c r="C881" s="1" t="s">
        <v>229746</v>
      </c>
    </row>
    <row r="882" spans="1:3" x14ac:dyDescent="0.4">
      <c r="A882">
        <v>881</v>
      </c>
      <c r="B882">
        <v>3</v>
      </c>
      <c r="C882" s="1" t="s">
        <v>229747</v>
      </c>
    </row>
    <row r="883" spans="1:3" x14ac:dyDescent="0.4">
      <c r="A883">
        <v>882</v>
      </c>
      <c r="B883">
        <v>3</v>
      </c>
      <c r="C883" s="1" t="s">
        <v>229748</v>
      </c>
    </row>
    <row r="884" spans="1:3" x14ac:dyDescent="0.4">
      <c r="A884">
        <v>883</v>
      </c>
      <c r="B884">
        <v>3</v>
      </c>
      <c r="C884" s="1" t="s">
        <v>229749</v>
      </c>
    </row>
    <row r="885" spans="1:3" x14ac:dyDescent="0.4">
      <c r="A885">
        <v>884</v>
      </c>
      <c r="B885">
        <v>3</v>
      </c>
      <c r="C885" s="1" t="s">
        <v>229750</v>
      </c>
    </row>
    <row r="886" spans="1:3" x14ac:dyDescent="0.4">
      <c r="A886">
        <v>885</v>
      </c>
      <c r="B886">
        <v>3</v>
      </c>
      <c r="C886" s="1" t="s">
        <v>229751</v>
      </c>
    </row>
    <row r="887" spans="1:3" x14ac:dyDescent="0.4">
      <c r="A887">
        <v>886</v>
      </c>
      <c r="B887">
        <v>51</v>
      </c>
      <c r="C887" s="1" t="s">
        <v>229752</v>
      </c>
    </row>
    <row r="888" spans="1:3" x14ac:dyDescent="0.4">
      <c r="A888">
        <v>887</v>
      </c>
      <c r="B888">
        <v>3</v>
      </c>
      <c r="C888" s="1" t="s">
        <v>229753</v>
      </c>
    </row>
    <row r="889" spans="1:3" x14ac:dyDescent="0.4">
      <c r="A889">
        <v>888</v>
      </c>
      <c r="B889">
        <v>18</v>
      </c>
      <c r="C889" s="1" t="s">
        <v>229754</v>
      </c>
    </row>
    <row r="890" spans="1:3" x14ac:dyDescent="0.4">
      <c r="A890">
        <v>889</v>
      </c>
      <c r="B890">
        <v>96</v>
      </c>
      <c r="C890" s="1" t="s">
        <v>229755</v>
      </c>
    </row>
    <row r="891" spans="1:3" x14ac:dyDescent="0.4">
      <c r="A891">
        <v>890</v>
      </c>
      <c r="B891">
        <v>105</v>
      </c>
      <c r="C891" s="1" t="s">
        <v>229756</v>
      </c>
    </row>
    <row r="892" spans="1:3" x14ac:dyDescent="0.4">
      <c r="A892">
        <v>891</v>
      </c>
      <c r="B892">
        <v>240</v>
      </c>
      <c r="C892" s="1" t="s">
        <v>229757</v>
      </c>
    </row>
    <row r="893" spans="1:3" x14ac:dyDescent="0.4">
      <c r="A893">
        <v>892</v>
      </c>
      <c r="B893">
        <v>2</v>
      </c>
      <c r="C893" s="1" t="s">
        <v>229758</v>
      </c>
    </row>
    <row r="894" spans="1:3" x14ac:dyDescent="0.4">
      <c r="A894">
        <v>893</v>
      </c>
      <c r="B894">
        <v>18</v>
      </c>
      <c r="C894" s="1" t="s">
        <v>229759</v>
      </c>
    </row>
    <row r="895" spans="1:3" x14ac:dyDescent="0.4">
      <c r="A895">
        <v>894</v>
      </c>
      <c r="B895">
        <v>70</v>
      </c>
      <c r="C895" s="1" t="s">
        <v>229760</v>
      </c>
    </row>
    <row r="896" spans="1:3" x14ac:dyDescent="0.4">
      <c r="A896">
        <v>895</v>
      </c>
      <c r="B896">
        <v>48</v>
      </c>
      <c r="C896" s="1" t="s">
        <v>229761</v>
      </c>
    </row>
    <row r="897" spans="1:3" x14ac:dyDescent="0.4">
      <c r="A897">
        <v>896</v>
      </c>
      <c r="B897">
        <v>3</v>
      </c>
      <c r="C897" s="1" t="s">
        <v>229762</v>
      </c>
    </row>
    <row r="898" spans="1:3" x14ac:dyDescent="0.4">
      <c r="A898">
        <v>897</v>
      </c>
      <c r="B898">
        <v>3</v>
      </c>
      <c r="C898" s="1" t="s">
        <v>229763</v>
      </c>
    </row>
    <row r="899" spans="1:3" x14ac:dyDescent="0.4">
      <c r="A899">
        <v>898</v>
      </c>
      <c r="B899">
        <v>3</v>
      </c>
      <c r="C899" s="1" t="s">
        <v>229764</v>
      </c>
    </row>
    <row r="900" spans="1:3" x14ac:dyDescent="0.4">
      <c r="A900">
        <v>899</v>
      </c>
      <c r="B900">
        <v>3</v>
      </c>
      <c r="C900" s="1" t="s">
        <v>229765</v>
      </c>
    </row>
    <row r="901" spans="1:3" x14ac:dyDescent="0.4">
      <c r="A901">
        <v>900</v>
      </c>
      <c r="B901">
        <v>3</v>
      </c>
      <c r="C901" s="1" t="s">
        <v>229766</v>
      </c>
    </row>
    <row r="902" spans="1:3" x14ac:dyDescent="0.4">
      <c r="A902">
        <v>901</v>
      </c>
      <c r="B902">
        <v>3</v>
      </c>
      <c r="C902" s="1" t="s">
        <v>229767</v>
      </c>
    </row>
    <row r="903" spans="1:3" x14ac:dyDescent="0.4">
      <c r="A903">
        <v>902</v>
      </c>
      <c r="B903">
        <v>241</v>
      </c>
      <c r="C903" s="1" t="s">
        <v>229768</v>
      </c>
    </row>
    <row r="904" spans="1:3" x14ac:dyDescent="0.4">
      <c r="A904">
        <v>903</v>
      </c>
      <c r="B904">
        <v>241</v>
      </c>
      <c r="C904" s="1" t="s">
        <v>229769</v>
      </c>
    </row>
    <row r="905" spans="1:3" x14ac:dyDescent="0.4">
      <c r="A905">
        <v>904</v>
      </c>
      <c r="B905">
        <v>241</v>
      </c>
      <c r="C905" s="1" t="s">
        <v>229770</v>
      </c>
    </row>
    <row r="906" spans="1:3" x14ac:dyDescent="0.4">
      <c r="A906">
        <v>905</v>
      </c>
      <c r="B906">
        <v>241</v>
      </c>
      <c r="C906" s="1" t="s">
        <v>229771</v>
      </c>
    </row>
    <row r="907" spans="1:3" x14ac:dyDescent="0.4">
      <c r="A907">
        <v>906</v>
      </c>
      <c r="B907">
        <v>241</v>
      </c>
      <c r="C907" s="1" t="s">
        <v>229772</v>
      </c>
    </row>
    <row r="908" spans="1:3" x14ac:dyDescent="0.4">
      <c r="A908">
        <v>907</v>
      </c>
      <c r="B908">
        <v>3</v>
      </c>
      <c r="C908" s="1" t="s">
        <v>229773</v>
      </c>
    </row>
    <row r="909" spans="1:3" x14ac:dyDescent="0.4">
      <c r="A909">
        <v>908</v>
      </c>
      <c r="B909">
        <v>269</v>
      </c>
      <c r="C909" s="1" t="s">
        <v>229774</v>
      </c>
    </row>
    <row r="910" spans="1:3" x14ac:dyDescent="0.4">
      <c r="A910">
        <v>909</v>
      </c>
      <c r="B910">
        <v>4</v>
      </c>
      <c r="C910" s="1" t="s">
        <v>229775</v>
      </c>
    </row>
    <row r="911" spans="1:3" x14ac:dyDescent="0.4">
      <c r="A911">
        <v>910</v>
      </c>
      <c r="B911">
        <v>98</v>
      </c>
      <c r="C911" s="1" t="s">
        <v>229776</v>
      </c>
    </row>
    <row r="912" spans="1:3" x14ac:dyDescent="0.4">
      <c r="A912">
        <v>911</v>
      </c>
      <c r="B912">
        <v>241</v>
      </c>
      <c r="C912" s="1" t="s">
        <v>229777</v>
      </c>
    </row>
    <row r="913" spans="1:3" x14ac:dyDescent="0.4">
      <c r="A913">
        <v>912</v>
      </c>
      <c r="B913">
        <v>241</v>
      </c>
      <c r="C913" s="1" t="s">
        <v>229778</v>
      </c>
    </row>
    <row r="914" spans="1:3" x14ac:dyDescent="0.4">
      <c r="A914">
        <v>913</v>
      </c>
      <c r="B914">
        <v>241</v>
      </c>
      <c r="C914" s="1" t="s">
        <v>229779</v>
      </c>
    </row>
    <row r="915" spans="1:3" x14ac:dyDescent="0.4">
      <c r="A915">
        <v>914</v>
      </c>
      <c r="B915">
        <v>241</v>
      </c>
      <c r="C915" s="1" t="s">
        <v>229780</v>
      </c>
    </row>
    <row r="916" spans="1:3" x14ac:dyDescent="0.4">
      <c r="A916">
        <v>915</v>
      </c>
      <c r="B916">
        <v>15</v>
      </c>
      <c r="C916" s="1" t="s">
        <v>229781</v>
      </c>
    </row>
    <row r="917" spans="1:3" x14ac:dyDescent="0.4">
      <c r="A917">
        <v>916</v>
      </c>
      <c r="B917">
        <v>241</v>
      </c>
      <c r="C917" s="1" t="s">
        <v>229782</v>
      </c>
    </row>
    <row r="918" spans="1:3" x14ac:dyDescent="0.4">
      <c r="A918">
        <v>917</v>
      </c>
      <c r="B918">
        <v>241</v>
      </c>
      <c r="C918" s="1" t="s">
        <v>229783</v>
      </c>
    </row>
    <row r="919" spans="1:3" x14ac:dyDescent="0.4">
      <c r="A919">
        <v>918</v>
      </c>
      <c r="B919">
        <v>241</v>
      </c>
      <c r="C919" s="1" t="s">
        <v>229784</v>
      </c>
    </row>
    <row r="920" spans="1:3" x14ac:dyDescent="0.4">
      <c r="A920">
        <v>919</v>
      </c>
      <c r="B920">
        <v>241</v>
      </c>
      <c r="C920" s="1" t="s">
        <v>229785</v>
      </c>
    </row>
    <row r="921" spans="1:3" x14ac:dyDescent="0.4">
      <c r="A921">
        <v>920</v>
      </c>
      <c r="B921">
        <v>186</v>
      </c>
      <c r="C921" s="1" t="s">
        <v>229786</v>
      </c>
    </row>
    <row r="922" spans="1:3" x14ac:dyDescent="0.4">
      <c r="A922">
        <v>921</v>
      </c>
      <c r="B922">
        <v>25</v>
      </c>
      <c r="C922" s="1" t="s">
        <v>229787</v>
      </c>
    </row>
    <row r="923" spans="1:3" x14ac:dyDescent="0.4">
      <c r="A923">
        <v>922</v>
      </c>
      <c r="B923">
        <v>25</v>
      </c>
      <c r="C923" s="1" t="s">
        <v>229788</v>
      </c>
    </row>
    <row r="924" spans="1:3" x14ac:dyDescent="0.4">
      <c r="A924">
        <v>923</v>
      </c>
      <c r="B924">
        <v>52</v>
      </c>
      <c r="C924" s="1" t="s">
        <v>229789</v>
      </c>
    </row>
    <row r="925" spans="1:3" x14ac:dyDescent="0.4">
      <c r="A925">
        <v>924</v>
      </c>
      <c r="B925">
        <v>15</v>
      </c>
      <c r="C925" s="1" t="s">
        <v>229790</v>
      </c>
    </row>
    <row r="926" spans="1:3" x14ac:dyDescent="0.4">
      <c r="A926">
        <v>925</v>
      </c>
      <c r="B926">
        <v>3</v>
      </c>
      <c r="C926" s="1" t="s">
        <v>229791</v>
      </c>
    </row>
    <row r="927" spans="1:3" x14ac:dyDescent="0.4">
      <c r="A927">
        <v>926</v>
      </c>
      <c r="B927">
        <v>4</v>
      </c>
      <c r="C927" s="1" t="s">
        <v>229792</v>
      </c>
    </row>
    <row r="928" spans="1:3" x14ac:dyDescent="0.4">
      <c r="A928">
        <v>927</v>
      </c>
      <c r="B928">
        <v>3</v>
      </c>
      <c r="C928" s="1" t="s">
        <v>229793</v>
      </c>
    </row>
    <row r="929" spans="1:3" x14ac:dyDescent="0.4">
      <c r="A929">
        <v>928</v>
      </c>
      <c r="B929">
        <v>25</v>
      </c>
      <c r="C929" s="1" t="s">
        <v>229794</v>
      </c>
    </row>
    <row r="930" spans="1:3" x14ac:dyDescent="0.4">
      <c r="A930">
        <v>929</v>
      </c>
      <c r="B930">
        <v>3</v>
      </c>
      <c r="C930" s="1" t="s">
        <v>229795</v>
      </c>
    </row>
    <row r="931" spans="1:3" x14ac:dyDescent="0.4">
      <c r="A931">
        <v>930</v>
      </c>
      <c r="B931">
        <v>3</v>
      </c>
      <c r="C931" s="1" t="s">
        <v>229796</v>
      </c>
    </row>
    <row r="932" spans="1:3" x14ac:dyDescent="0.4">
      <c r="A932">
        <v>931</v>
      </c>
      <c r="B932">
        <v>3</v>
      </c>
      <c r="C932" s="1" t="s">
        <v>229797</v>
      </c>
    </row>
    <row r="933" spans="1:3" x14ac:dyDescent="0.4">
      <c r="A933">
        <v>932</v>
      </c>
      <c r="B933">
        <v>3</v>
      </c>
      <c r="C933" s="1" t="s">
        <v>229798</v>
      </c>
    </row>
    <row r="934" spans="1:3" x14ac:dyDescent="0.4">
      <c r="A934">
        <v>933</v>
      </c>
      <c r="B934">
        <v>269</v>
      </c>
      <c r="C934" s="1" t="s">
        <v>229799</v>
      </c>
    </row>
    <row r="935" spans="1:3" x14ac:dyDescent="0.4">
      <c r="A935">
        <v>934</v>
      </c>
      <c r="B935">
        <v>269</v>
      </c>
      <c r="C935" s="1" t="s">
        <v>229800</v>
      </c>
    </row>
    <row r="936" spans="1:3" x14ac:dyDescent="0.4">
      <c r="A936">
        <v>935</v>
      </c>
      <c r="B936">
        <v>269</v>
      </c>
      <c r="C936" s="1" t="s">
        <v>229801</v>
      </c>
    </row>
    <row r="937" spans="1:3" x14ac:dyDescent="0.4">
      <c r="A937">
        <v>936</v>
      </c>
      <c r="B937">
        <v>269</v>
      </c>
      <c r="C937" s="1" t="s">
        <v>229802</v>
      </c>
    </row>
    <row r="938" spans="1:3" x14ac:dyDescent="0.4">
      <c r="A938">
        <v>937</v>
      </c>
      <c r="B938">
        <v>3</v>
      </c>
      <c r="C938" s="1" t="s">
        <v>229803</v>
      </c>
    </row>
    <row r="939" spans="1:3" x14ac:dyDescent="0.4">
      <c r="A939">
        <v>938</v>
      </c>
      <c r="B939">
        <v>269</v>
      </c>
      <c r="C939" s="1" t="s">
        <v>229804</v>
      </c>
    </row>
    <row r="940" spans="1:3" x14ac:dyDescent="0.4">
      <c r="A940">
        <v>939</v>
      </c>
      <c r="B940">
        <v>269</v>
      </c>
      <c r="C940" s="1" t="s">
        <v>229805</v>
      </c>
    </row>
    <row r="941" spans="1:3" x14ac:dyDescent="0.4">
      <c r="A941">
        <v>940</v>
      </c>
      <c r="B941">
        <v>269</v>
      </c>
      <c r="C941" s="1" t="s">
        <v>229806</v>
      </c>
    </row>
    <row r="942" spans="1:3" x14ac:dyDescent="0.4">
      <c r="A942">
        <v>941</v>
      </c>
      <c r="B942">
        <v>269</v>
      </c>
      <c r="C942" s="1" t="s">
        <v>229807</v>
      </c>
    </row>
    <row r="943" spans="1:3" x14ac:dyDescent="0.4">
      <c r="A943">
        <v>942</v>
      </c>
      <c r="B943">
        <v>290</v>
      </c>
      <c r="C943" s="1" t="s">
        <v>229808</v>
      </c>
    </row>
    <row r="944" spans="1:3" x14ac:dyDescent="0.4">
      <c r="A944">
        <v>943</v>
      </c>
      <c r="B944">
        <v>269</v>
      </c>
      <c r="C944" s="1" t="s">
        <v>229809</v>
      </c>
    </row>
    <row r="945" spans="1:3" x14ac:dyDescent="0.4">
      <c r="A945">
        <v>944</v>
      </c>
      <c r="B945">
        <v>269</v>
      </c>
      <c r="C945" s="1" t="s">
        <v>229810</v>
      </c>
    </row>
    <row r="946" spans="1:3" x14ac:dyDescent="0.4">
      <c r="A946">
        <v>945</v>
      </c>
      <c r="B946">
        <v>269</v>
      </c>
      <c r="C946" s="1" t="s">
        <v>229811</v>
      </c>
    </row>
    <row r="947" spans="1:3" x14ac:dyDescent="0.4">
      <c r="A947">
        <v>946</v>
      </c>
      <c r="B947">
        <v>269</v>
      </c>
      <c r="C947" s="1" t="s">
        <v>229812</v>
      </c>
    </row>
    <row r="948" spans="1:3" x14ac:dyDescent="0.4">
      <c r="A948">
        <v>947</v>
      </c>
      <c r="B948">
        <v>269</v>
      </c>
      <c r="C948" s="1" t="s">
        <v>229813</v>
      </c>
    </row>
    <row r="949" spans="1:3" x14ac:dyDescent="0.4">
      <c r="A949">
        <v>948</v>
      </c>
      <c r="B949">
        <v>269</v>
      </c>
      <c r="C949" s="1" t="s">
        <v>229814</v>
      </c>
    </row>
    <row r="950" spans="1:3" x14ac:dyDescent="0.4">
      <c r="A950">
        <v>949</v>
      </c>
      <c r="B950">
        <v>269</v>
      </c>
      <c r="C950" s="1" t="s">
        <v>229815</v>
      </c>
    </row>
    <row r="951" spans="1:3" x14ac:dyDescent="0.4">
      <c r="A951">
        <v>950</v>
      </c>
      <c r="B951">
        <v>275</v>
      </c>
      <c r="C951" s="1" t="s">
        <v>229816</v>
      </c>
    </row>
    <row r="952" spans="1:3" x14ac:dyDescent="0.4">
      <c r="A952">
        <v>951</v>
      </c>
      <c r="B952">
        <v>92</v>
      </c>
      <c r="C952" s="1" t="s">
        <v>229817</v>
      </c>
    </row>
    <row r="953" spans="1:3" x14ac:dyDescent="0.4">
      <c r="A953">
        <v>952</v>
      </c>
      <c r="B953">
        <v>3</v>
      </c>
      <c r="C953" s="1" t="s">
        <v>229818</v>
      </c>
    </row>
    <row r="954" spans="1:3" x14ac:dyDescent="0.4">
      <c r="A954">
        <v>953</v>
      </c>
      <c r="B954">
        <v>138</v>
      </c>
      <c r="C954" s="1" t="s">
        <v>229819</v>
      </c>
    </row>
    <row r="955" spans="1:3" x14ac:dyDescent="0.4">
      <c r="A955">
        <v>954</v>
      </c>
      <c r="B955">
        <v>2</v>
      </c>
      <c r="C955" s="1" t="s">
        <v>229820</v>
      </c>
    </row>
    <row r="956" spans="1:3" x14ac:dyDescent="0.4">
      <c r="A956">
        <v>955</v>
      </c>
      <c r="B956">
        <v>256</v>
      </c>
      <c r="C956" s="1" t="s">
        <v>229821</v>
      </c>
    </row>
    <row r="957" spans="1:3" x14ac:dyDescent="0.4">
      <c r="A957">
        <v>956</v>
      </c>
      <c r="B957">
        <v>48</v>
      </c>
      <c r="C957" s="1" t="s">
        <v>229822</v>
      </c>
    </row>
    <row r="958" spans="1:3" x14ac:dyDescent="0.4">
      <c r="A958">
        <v>957</v>
      </c>
      <c r="B958">
        <v>3</v>
      </c>
      <c r="C958" s="1" t="s">
        <v>229823</v>
      </c>
    </row>
    <row r="959" spans="1:3" x14ac:dyDescent="0.4">
      <c r="A959">
        <v>958</v>
      </c>
      <c r="B959">
        <v>46</v>
      </c>
      <c r="C959" s="1" t="s">
        <v>229824</v>
      </c>
    </row>
    <row r="960" spans="1:3" x14ac:dyDescent="0.4">
      <c r="A960">
        <v>959</v>
      </c>
      <c r="B960">
        <v>15</v>
      </c>
      <c r="C960" s="1" t="s">
        <v>229825</v>
      </c>
    </row>
    <row r="961" spans="1:3" x14ac:dyDescent="0.4">
      <c r="A961">
        <v>960</v>
      </c>
      <c r="B961">
        <v>15</v>
      </c>
      <c r="C961" s="1" t="s">
        <v>229826</v>
      </c>
    </row>
    <row r="962" spans="1:3" x14ac:dyDescent="0.4">
      <c r="A962">
        <v>961</v>
      </c>
      <c r="B962">
        <v>48</v>
      </c>
      <c r="C962" s="1" t="s">
        <v>229827</v>
      </c>
    </row>
    <row r="963" spans="1:3" x14ac:dyDescent="0.4">
      <c r="A963">
        <v>962</v>
      </c>
      <c r="B963">
        <v>3</v>
      </c>
      <c r="C963" s="1" t="s">
        <v>229828</v>
      </c>
    </row>
    <row r="964" spans="1:3" x14ac:dyDescent="0.4">
      <c r="A964">
        <v>963</v>
      </c>
      <c r="B964">
        <v>2</v>
      </c>
      <c r="C964" s="1" t="s">
        <v>229829</v>
      </c>
    </row>
    <row r="965" spans="1:3" x14ac:dyDescent="0.4">
      <c r="A965">
        <v>964</v>
      </c>
      <c r="B965">
        <v>170</v>
      </c>
      <c r="C965" s="1" t="s">
        <v>229830</v>
      </c>
    </row>
    <row r="966" spans="1:3" x14ac:dyDescent="0.4">
      <c r="A966">
        <v>965</v>
      </c>
      <c r="B966">
        <v>0</v>
      </c>
      <c r="C966" s="1" t="s">
        <v>229390</v>
      </c>
    </row>
    <row r="967" spans="1:3" x14ac:dyDescent="0.4">
      <c r="A967">
        <v>966</v>
      </c>
      <c r="B967">
        <v>196</v>
      </c>
      <c r="C967" s="1" t="s">
        <v>229831</v>
      </c>
    </row>
    <row r="968" spans="1:3" x14ac:dyDescent="0.4">
      <c r="A968">
        <v>967</v>
      </c>
      <c r="B968">
        <v>234</v>
      </c>
      <c r="C968" s="1" t="s">
        <v>229832</v>
      </c>
    </row>
    <row r="969" spans="1:3" x14ac:dyDescent="0.4">
      <c r="A969">
        <v>968</v>
      </c>
      <c r="B969">
        <v>3</v>
      </c>
      <c r="C969" s="1" t="s">
        <v>229833</v>
      </c>
    </row>
    <row r="970" spans="1:3" x14ac:dyDescent="0.4">
      <c r="A970">
        <v>969</v>
      </c>
      <c r="B970">
        <v>4</v>
      </c>
      <c r="C970" s="1" t="s">
        <v>229834</v>
      </c>
    </row>
    <row r="971" spans="1:3" x14ac:dyDescent="0.4">
      <c r="A971">
        <v>970</v>
      </c>
      <c r="B971">
        <v>3</v>
      </c>
      <c r="C971" s="1" t="s">
        <v>229835</v>
      </c>
    </row>
    <row r="972" spans="1:3" x14ac:dyDescent="0.4">
      <c r="A972">
        <v>971</v>
      </c>
      <c r="B972">
        <v>52</v>
      </c>
      <c r="C972" s="1" t="s">
        <v>229836</v>
      </c>
    </row>
    <row r="973" spans="1:3" x14ac:dyDescent="0.4">
      <c r="A973">
        <v>972</v>
      </c>
      <c r="B973">
        <v>241</v>
      </c>
      <c r="C973" s="1" t="s">
        <v>229837</v>
      </c>
    </row>
    <row r="974" spans="1:3" x14ac:dyDescent="0.4">
      <c r="A974">
        <v>973</v>
      </c>
      <c r="B974">
        <v>25</v>
      </c>
      <c r="C974" s="1" t="s">
        <v>229838</v>
      </c>
    </row>
    <row r="975" spans="1:3" x14ac:dyDescent="0.4">
      <c r="A975">
        <v>974</v>
      </c>
      <c r="B975">
        <v>25</v>
      </c>
      <c r="C975" s="1" t="s">
        <v>229839</v>
      </c>
    </row>
    <row r="976" spans="1:3" x14ac:dyDescent="0.4">
      <c r="A976">
        <v>975</v>
      </c>
      <c r="B976">
        <v>147</v>
      </c>
      <c r="C976" s="1" t="s">
        <v>229840</v>
      </c>
    </row>
    <row r="977" spans="1:3" x14ac:dyDescent="0.4">
      <c r="A977">
        <v>976</v>
      </c>
      <c r="B977">
        <v>48</v>
      </c>
      <c r="C977" s="1" t="s">
        <v>229841</v>
      </c>
    </row>
    <row r="978" spans="1:3" x14ac:dyDescent="0.4">
      <c r="A978">
        <v>977</v>
      </c>
      <c r="B978">
        <v>147</v>
      </c>
      <c r="C978" s="1" t="s">
        <v>229842</v>
      </c>
    </row>
    <row r="979" spans="1:3" x14ac:dyDescent="0.4">
      <c r="A979">
        <v>978</v>
      </c>
      <c r="B979">
        <v>93</v>
      </c>
      <c r="C979" s="1" t="s">
        <v>229843</v>
      </c>
    </row>
    <row r="980" spans="1:3" x14ac:dyDescent="0.4">
      <c r="A980">
        <v>979</v>
      </c>
      <c r="B980">
        <v>25</v>
      </c>
      <c r="C980" s="1" t="s">
        <v>229844</v>
      </c>
    </row>
    <row r="981" spans="1:3" x14ac:dyDescent="0.4">
      <c r="A981">
        <v>980</v>
      </c>
      <c r="B981">
        <v>129</v>
      </c>
      <c r="C981" s="1" t="s">
        <v>229845</v>
      </c>
    </row>
    <row r="982" spans="1:3" x14ac:dyDescent="0.4">
      <c r="A982">
        <v>981</v>
      </c>
      <c r="B982">
        <v>237</v>
      </c>
      <c r="C982" s="1" t="s">
        <v>229846</v>
      </c>
    </row>
    <row r="983" spans="1:3" x14ac:dyDescent="0.4">
      <c r="A983">
        <v>982</v>
      </c>
      <c r="B983">
        <v>41</v>
      </c>
      <c r="C983" s="1" t="s">
        <v>229847</v>
      </c>
    </row>
    <row r="984" spans="1:3" x14ac:dyDescent="0.4">
      <c r="A984">
        <v>983</v>
      </c>
      <c r="B984">
        <v>9</v>
      </c>
      <c r="C984" s="1" t="s">
        <v>229848</v>
      </c>
    </row>
    <row r="985" spans="1:3" x14ac:dyDescent="0.4">
      <c r="A985">
        <v>984</v>
      </c>
      <c r="B985">
        <v>25</v>
      </c>
      <c r="C985" s="1" t="s">
        <v>229849</v>
      </c>
    </row>
    <row r="986" spans="1:3" x14ac:dyDescent="0.4">
      <c r="A986">
        <v>985</v>
      </c>
      <c r="B986">
        <v>167</v>
      </c>
      <c r="C986" s="1" t="s">
        <v>229850</v>
      </c>
    </row>
    <row r="987" spans="1:3" x14ac:dyDescent="0.4">
      <c r="A987">
        <v>986</v>
      </c>
      <c r="B987">
        <v>2</v>
      </c>
      <c r="C987" s="1" t="s">
        <v>229851</v>
      </c>
    </row>
    <row r="988" spans="1:3" x14ac:dyDescent="0.4">
      <c r="A988">
        <v>987</v>
      </c>
      <c r="B988">
        <v>47</v>
      </c>
      <c r="C988" s="1" t="s">
        <v>229852</v>
      </c>
    </row>
    <row r="989" spans="1:3" x14ac:dyDescent="0.4">
      <c r="A989">
        <v>988</v>
      </c>
      <c r="B989">
        <v>146</v>
      </c>
      <c r="C989" s="1" t="s">
        <v>229853</v>
      </c>
    </row>
    <row r="990" spans="1:3" x14ac:dyDescent="0.4">
      <c r="A990">
        <v>989</v>
      </c>
      <c r="B990">
        <v>330</v>
      </c>
      <c r="C990" s="1" t="s">
        <v>229854</v>
      </c>
    </row>
    <row r="991" spans="1:3" x14ac:dyDescent="0.4">
      <c r="A991">
        <v>990</v>
      </c>
      <c r="B991">
        <v>53</v>
      </c>
      <c r="C991" s="1" t="s">
        <v>229855</v>
      </c>
    </row>
    <row r="992" spans="1:3" x14ac:dyDescent="0.4">
      <c r="A992">
        <v>991</v>
      </c>
      <c r="B992">
        <v>51</v>
      </c>
      <c r="C992" s="1" t="s">
        <v>229856</v>
      </c>
    </row>
    <row r="993" spans="1:3" x14ac:dyDescent="0.4">
      <c r="A993">
        <v>992</v>
      </c>
      <c r="B993">
        <v>51</v>
      </c>
      <c r="C993" s="1" t="s">
        <v>229857</v>
      </c>
    </row>
    <row r="994" spans="1:3" x14ac:dyDescent="0.4">
      <c r="A994">
        <v>993</v>
      </c>
      <c r="B994">
        <v>51</v>
      </c>
      <c r="C994" s="1" t="s">
        <v>229858</v>
      </c>
    </row>
    <row r="995" spans="1:3" x14ac:dyDescent="0.4">
      <c r="A995">
        <v>994</v>
      </c>
      <c r="B995">
        <v>224</v>
      </c>
      <c r="C995" s="1" t="s">
        <v>229859</v>
      </c>
    </row>
    <row r="996" spans="1:3" x14ac:dyDescent="0.4">
      <c r="A996">
        <v>995</v>
      </c>
      <c r="B996">
        <v>25</v>
      </c>
      <c r="C996" s="1" t="s">
        <v>229860</v>
      </c>
    </row>
    <row r="997" spans="1:3" x14ac:dyDescent="0.4">
      <c r="A997">
        <v>996</v>
      </c>
      <c r="B997">
        <v>51</v>
      </c>
      <c r="C997" s="1" t="s">
        <v>229861</v>
      </c>
    </row>
    <row r="998" spans="1:3" x14ac:dyDescent="0.4">
      <c r="A998">
        <v>997</v>
      </c>
      <c r="B998">
        <v>14</v>
      </c>
      <c r="C998" s="1" t="s">
        <v>229862</v>
      </c>
    </row>
    <row r="999" spans="1:3" x14ac:dyDescent="0.4">
      <c r="A999">
        <v>998</v>
      </c>
      <c r="B999">
        <v>170</v>
      </c>
      <c r="C999" s="1" t="s">
        <v>229863</v>
      </c>
    </row>
    <row r="1000" spans="1:3" x14ac:dyDescent="0.4">
      <c r="A1000">
        <v>999</v>
      </c>
      <c r="B1000">
        <v>3</v>
      </c>
      <c r="C1000" s="1" t="s">
        <v>229864</v>
      </c>
    </row>
    <row r="1001" spans="1:3" x14ac:dyDescent="0.4">
      <c r="A1001">
        <v>1000</v>
      </c>
      <c r="B1001">
        <v>25</v>
      </c>
      <c r="C1001" s="1" t="s">
        <v>229865</v>
      </c>
    </row>
    <row r="1002" spans="1:3" x14ac:dyDescent="0.4">
      <c r="A1002">
        <v>1001</v>
      </c>
      <c r="B1002">
        <v>25</v>
      </c>
      <c r="C1002" s="1" t="s">
        <v>229866</v>
      </c>
    </row>
    <row r="1003" spans="1:3" x14ac:dyDescent="0.4">
      <c r="A1003">
        <v>1002</v>
      </c>
      <c r="B1003">
        <v>25</v>
      </c>
      <c r="C1003" s="1" t="s">
        <v>229867</v>
      </c>
    </row>
    <row r="1004" spans="1:3" x14ac:dyDescent="0.4">
      <c r="A1004">
        <v>1003</v>
      </c>
      <c r="B1004">
        <v>98</v>
      </c>
      <c r="C1004" s="1" t="s">
        <v>229868</v>
      </c>
    </row>
    <row r="1005" spans="1:3" x14ac:dyDescent="0.4">
      <c r="A1005">
        <v>1004</v>
      </c>
      <c r="B1005">
        <v>16</v>
      </c>
      <c r="C1005" s="1" t="s">
        <v>229869</v>
      </c>
    </row>
    <row r="1006" spans="1:3" x14ac:dyDescent="0.4">
      <c r="A1006">
        <v>1005</v>
      </c>
      <c r="B1006">
        <v>25</v>
      </c>
      <c r="C1006" s="1" t="s">
        <v>229870</v>
      </c>
    </row>
    <row r="1007" spans="1:3" x14ac:dyDescent="0.4">
      <c r="A1007">
        <v>1006</v>
      </c>
      <c r="B1007">
        <v>25</v>
      </c>
      <c r="C1007" s="1" t="s">
        <v>229871</v>
      </c>
    </row>
    <row r="1008" spans="1:3" x14ac:dyDescent="0.4">
      <c r="A1008">
        <v>1007</v>
      </c>
      <c r="B1008">
        <v>25</v>
      </c>
      <c r="C1008" s="1" t="s">
        <v>229872</v>
      </c>
    </row>
    <row r="1009" spans="1:3" x14ac:dyDescent="0.4">
      <c r="A1009">
        <v>1008</v>
      </c>
      <c r="B1009">
        <v>25</v>
      </c>
      <c r="C1009" s="1" t="s">
        <v>229873</v>
      </c>
    </row>
    <row r="1010" spans="1:3" x14ac:dyDescent="0.4">
      <c r="A1010">
        <v>1009</v>
      </c>
      <c r="B1010">
        <v>25</v>
      </c>
      <c r="C1010" s="1" t="s">
        <v>229874</v>
      </c>
    </row>
    <row r="1011" spans="1:3" x14ac:dyDescent="0.4">
      <c r="A1011">
        <v>1010</v>
      </c>
      <c r="B1011">
        <v>25</v>
      </c>
      <c r="C1011" s="1" t="s">
        <v>229875</v>
      </c>
    </row>
    <row r="1012" spans="1:3" x14ac:dyDescent="0.4">
      <c r="A1012">
        <v>1011</v>
      </c>
      <c r="B1012">
        <v>216</v>
      </c>
      <c r="C1012" s="1" t="s">
        <v>229876</v>
      </c>
    </row>
    <row r="1013" spans="1:3" x14ac:dyDescent="0.4">
      <c r="A1013">
        <v>1012</v>
      </c>
      <c r="B1013">
        <v>216</v>
      </c>
      <c r="C1013" s="1" t="s">
        <v>229877</v>
      </c>
    </row>
    <row r="1014" spans="1:3" x14ac:dyDescent="0.4">
      <c r="A1014">
        <v>1013</v>
      </c>
      <c r="B1014">
        <v>47</v>
      </c>
      <c r="C1014" s="1" t="s">
        <v>229878</v>
      </c>
    </row>
    <row r="1015" spans="1:3" x14ac:dyDescent="0.4">
      <c r="A1015">
        <v>1014</v>
      </c>
      <c r="B1015">
        <v>182</v>
      </c>
      <c r="C1015" s="1" t="s">
        <v>229879</v>
      </c>
    </row>
    <row r="1016" spans="1:3" x14ac:dyDescent="0.4">
      <c r="A1016">
        <v>1015</v>
      </c>
      <c r="B1016">
        <v>25</v>
      </c>
      <c r="C1016" s="1" t="s">
        <v>229880</v>
      </c>
    </row>
    <row r="1017" spans="1:3" x14ac:dyDescent="0.4">
      <c r="A1017">
        <v>1016</v>
      </c>
      <c r="B1017">
        <v>118</v>
      </c>
      <c r="C1017" s="1" t="s">
        <v>229881</v>
      </c>
    </row>
    <row r="1018" spans="1:3" x14ac:dyDescent="0.4">
      <c r="A1018">
        <v>1017</v>
      </c>
      <c r="B1018">
        <v>296</v>
      </c>
      <c r="C1018" s="1" t="s">
        <v>229882</v>
      </c>
    </row>
    <row r="1019" spans="1:3" x14ac:dyDescent="0.4">
      <c r="A1019">
        <v>1018</v>
      </c>
      <c r="B1019">
        <v>52</v>
      </c>
      <c r="C1019" s="1" t="s">
        <v>229883</v>
      </c>
    </row>
    <row r="1020" spans="1:3" x14ac:dyDescent="0.4">
      <c r="A1020">
        <v>1019</v>
      </c>
      <c r="B1020">
        <v>420</v>
      </c>
      <c r="C1020" s="1" t="s">
        <v>229884</v>
      </c>
    </row>
    <row r="1021" spans="1:3" x14ac:dyDescent="0.4">
      <c r="A1021">
        <v>1020</v>
      </c>
      <c r="B1021">
        <v>315</v>
      </c>
      <c r="C1021" s="1" t="s">
        <v>229885</v>
      </c>
    </row>
    <row r="1022" spans="1:3" x14ac:dyDescent="0.4">
      <c r="A1022">
        <v>1021</v>
      </c>
      <c r="B1022">
        <v>25</v>
      </c>
      <c r="C1022" s="1" t="s">
        <v>229886</v>
      </c>
    </row>
    <row r="1023" spans="1:3" x14ac:dyDescent="0.4">
      <c r="A1023">
        <v>1022</v>
      </c>
      <c r="B1023">
        <v>241</v>
      </c>
      <c r="C1023" s="1" t="s">
        <v>229887</v>
      </c>
    </row>
    <row r="1024" spans="1:3" x14ac:dyDescent="0.4">
      <c r="A1024">
        <v>1023</v>
      </c>
      <c r="B1024">
        <v>241</v>
      </c>
      <c r="C1024" s="1" t="s">
        <v>229888</v>
      </c>
    </row>
    <row r="1025" spans="1:3" x14ac:dyDescent="0.4">
      <c r="A1025">
        <v>1024</v>
      </c>
      <c r="B1025">
        <v>25</v>
      </c>
      <c r="C1025" s="1" t="s">
        <v>229889</v>
      </c>
    </row>
    <row r="1026" spans="1:3" x14ac:dyDescent="0.4">
      <c r="A1026">
        <v>1025</v>
      </c>
      <c r="B1026">
        <v>241</v>
      </c>
      <c r="C1026" s="1" t="s">
        <v>229890</v>
      </c>
    </row>
    <row r="1027" spans="1:3" x14ac:dyDescent="0.4">
      <c r="A1027">
        <v>1026</v>
      </c>
      <c r="B1027">
        <v>2</v>
      </c>
      <c r="C1027" s="1" t="s">
        <v>229891</v>
      </c>
    </row>
    <row r="1028" spans="1:3" x14ac:dyDescent="0.4">
      <c r="A1028">
        <v>1027</v>
      </c>
      <c r="B1028">
        <v>3</v>
      </c>
      <c r="C1028" s="1" t="s">
        <v>229892</v>
      </c>
    </row>
    <row r="1029" spans="1:3" x14ac:dyDescent="0.4">
      <c r="A1029">
        <v>1028</v>
      </c>
      <c r="B1029">
        <v>46</v>
      </c>
      <c r="C1029" s="1" t="s">
        <v>229893</v>
      </c>
    </row>
    <row r="1030" spans="1:3" x14ac:dyDescent="0.4">
      <c r="A1030">
        <v>1029</v>
      </c>
      <c r="B1030">
        <v>3</v>
      </c>
      <c r="C1030" s="1" t="s">
        <v>229894</v>
      </c>
    </row>
    <row r="1031" spans="1:3" x14ac:dyDescent="0.4">
      <c r="A1031">
        <v>1030</v>
      </c>
      <c r="B1031">
        <v>114</v>
      </c>
      <c r="C1031" s="1" t="s">
        <v>229895</v>
      </c>
    </row>
    <row r="1032" spans="1:3" x14ac:dyDescent="0.4">
      <c r="A1032">
        <v>1031</v>
      </c>
      <c r="B1032">
        <v>3</v>
      </c>
      <c r="C1032" s="1" t="s">
        <v>229896</v>
      </c>
    </row>
    <row r="1033" spans="1:3" x14ac:dyDescent="0.4">
      <c r="A1033">
        <v>1032</v>
      </c>
      <c r="B1033">
        <v>3</v>
      </c>
      <c r="C1033" s="1" t="s">
        <v>229897</v>
      </c>
    </row>
    <row r="1034" spans="1:3" x14ac:dyDescent="0.4">
      <c r="A1034">
        <v>1033</v>
      </c>
      <c r="B1034">
        <v>3</v>
      </c>
      <c r="C1034" s="1" t="s">
        <v>229898</v>
      </c>
    </row>
    <row r="1035" spans="1:3" x14ac:dyDescent="0.4">
      <c r="A1035">
        <v>1034</v>
      </c>
      <c r="B1035">
        <v>3</v>
      </c>
      <c r="C1035" s="1" t="s">
        <v>229899</v>
      </c>
    </row>
    <row r="1036" spans="1:3" x14ac:dyDescent="0.4">
      <c r="A1036">
        <v>1035</v>
      </c>
      <c r="B1036">
        <v>25</v>
      </c>
      <c r="C1036" s="1" t="s">
        <v>229900</v>
      </c>
    </row>
    <row r="1037" spans="1:3" x14ac:dyDescent="0.4">
      <c r="A1037">
        <v>1036</v>
      </c>
      <c r="B1037">
        <v>149</v>
      </c>
      <c r="C1037" s="1" t="s">
        <v>229901</v>
      </c>
    </row>
    <row r="1038" spans="1:3" x14ac:dyDescent="0.4">
      <c r="A1038">
        <v>1037</v>
      </c>
      <c r="B1038">
        <v>0</v>
      </c>
      <c r="C1038" s="1" t="s">
        <v>229390</v>
      </c>
    </row>
    <row r="1039" spans="1:3" x14ac:dyDescent="0.4">
      <c r="A1039">
        <v>1038</v>
      </c>
      <c r="B1039">
        <v>241</v>
      </c>
      <c r="C1039" s="1" t="s">
        <v>229902</v>
      </c>
    </row>
    <row r="1040" spans="1:3" x14ac:dyDescent="0.4">
      <c r="A1040">
        <v>1039</v>
      </c>
      <c r="B1040">
        <v>241</v>
      </c>
      <c r="C1040" s="1" t="s">
        <v>229903</v>
      </c>
    </row>
    <row r="1041" spans="1:3" x14ac:dyDescent="0.4">
      <c r="A1041">
        <v>1040</v>
      </c>
      <c r="B1041">
        <v>241</v>
      </c>
      <c r="C1041" s="1" t="s">
        <v>229904</v>
      </c>
    </row>
    <row r="1042" spans="1:3" x14ac:dyDescent="0.4">
      <c r="A1042">
        <v>1041</v>
      </c>
      <c r="B1042">
        <v>3</v>
      </c>
      <c r="C1042" s="1" t="s">
        <v>229905</v>
      </c>
    </row>
    <row r="1043" spans="1:3" x14ac:dyDescent="0.4">
      <c r="A1043">
        <v>1042</v>
      </c>
      <c r="B1043">
        <v>3</v>
      </c>
      <c r="C1043" s="1" t="s">
        <v>229906</v>
      </c>
    </row>
    <row r="1044" spans="1:3" x14ac:dyDescent="0.4">
      <c r="A1044">
        <v>1043</v>
      </c>
      <c r="B1044">
        <v>3</v>
      </c>
      <c r="C1044" s="1" t="s">
        <v>229907</v>
      </c>
    </row>
    <row r="1045" spans="1:3" x14ac:dyDescent="0.4">
      <c r="A1045">
        <v>1044</v>
      </c>
      <c r="B1045">
        <v>3</v>
      </c>
      <c r="C1045" s="1" t="s">
        <v>229908</v>
      </c>
    </row>
    <row r="1046" spans="1:3" x14ac:dyDescent="0.4">
      <c r="A1046">
        <v>1045</v>
      </c>
      <c r="B1046">
        <v>3</v>
      </c>
      <c r="C1046" s="1" t="s">
        <v>229909</v>
      </c>
    </row>
    <row r="1047" spans="1:3" x14ac:dyDescent="0.4">
      <c r="A1047">
        <v>1046</v>
      </c>
      <c r="B1047">
        <v>3</v>
      </c>
      <c r="C1047" s="1" t="s">
        <v>229910</v>
      </c>
    </row>
    <row r="1048" spans="1:3" x14ac:dyDescent="0.4">
      <c r="A1048">
        <v>1047</v>
      </c>
      <c r="B1048">
        <v>52</v>
      </c>
      <c r="C1048" s="1" t="s">
        <v>229911</v>
      </c>
    </row>
    <row r="1049" spans="1:3" x14ac:dyDescent="0.4">
      <c r="A1049">
        <v>1048</v>
      </c>
      <c r="B1049">
        <v>185</v>
      </c>
      <c r="C1049" s="1" t="s">
        <v>229912</v>
      </c>
    </row>
    <row r="1050" spans="1:3" x14ac:dyDescent="0.4">
      <c r="A1050">
        <v>1049</v>
      </c>
      <c r="B1050">
        <v>3</v>
      </c>
      <c r="C1050" s="1" t="s">
        <v>229913</v>
      </c>
    </row>
    <row r="1051" spans="1:3" x14ac:dyDescent="0.4">
      <c r="A1051">
        <v>1050</v>
      </c>
      <c r="B1051">
        <v>3</v>
      </c>
      <c r="C1051" s="1" t="s">
        <v>229914</v>
      </c>
    </row>
    <row r="1052" spans="1:3" x14ac:dyDescent="0.4">
      <c r="A1052">
        <v>1051</v>
      </c>
      <c r="B1052">
        <v>3</v>
      </c>
      <c r="C1052" s="1" t="s">
        <v>229915</v>
      </c>
    </row>
    <row r="1053" spans="1:3" x14ac:dyDescent="0.4">
      <c r="A1053">
        <v>1052</v>
      </c>
      <c r="B1053">
        <v>3</v>
      </c>
      <c r="C1053" s="1" t="s">
        <v>229916</v>
      </c>
    </row>
    <row r="1054" spans="1:3" x14ac:dyDescent="0.4">
      <c r="A1054">
        <v>1053</v>
      </c>
      <c r="B1054">
        <v>3</v>
      </c>
      <c r="C1054" s="1" t="s">
        <v>229917</v>
      </c>
    </row>
    <row r="1055" spans="1:3" x14ac:dyDescent="0.4">
      <c r="A1055">
        <v>1054</v>
      </c>
      <c r="B1055">
        <v>3</v>
      </c>
      <c r="C1055" s="1" t="s">
        <v>229918</v>
      </c>
    </row>
    <row r="1056" spans="1:3" x14ac:dyDescent="0.4">
      <c r="A1056">
        <v>1055</v>
      </c>
      <c r="B1056">
        <v>25</v>
      </c>
      <c r="C1056" s="1" t="s">
        <v>229919</v>
      </c>
    </row>
    <row r="1057" spans="1:3" x14ac:dyDescent="0.4">
      <c r="A1057">
        <v>1056</v>
      </c>
      <c r="B1057">
        <v>241</v>
      </c>
      <c r="C1057" s="1" t="s">
        <v>229920</v>
      </c>
    </row>
    <row r="1058" spans="1:3" x14ac:dyDescent="0.4">
      <c r="A1058">
        <v>1057</v>
      </c>
      <c r="B1058">
        <v>73</v>
      </c>
      <c r="C1058" s="1" t="s">
        <v>229921</v>
      </c>
    </row>
    <row r="1059" spans="1:3" x14ac:dyDescent="0.4">
      <c r="A1059">
        <v>1058</v>
      </c>
      <c r="B1059">
        <v>3</v>
      </c>
      <c r="C1059" s="1" t="s">
        <v>229922</v>
      </c>
    </row>
    <row r="1060" spans="1:3" x14ac:dyDescent="0.4">
      <c r="A1060">
        <v>1059</v>
      </c>
      <c r="B1060">
        <v>138</v>
      </c>
      <c r="C1060" s="1" t="s">
        <v>229923</v>
      </c>
    </row>
    <row r="1061" spans="1:3" x14ac:dyDescent="0.4">
      <c r="A1061">
        <v>1060</v>
      </c>
      <c r="B1061">
        <v>3</v>
      </c>
      <c r="C1061" s="1" t="s">
        <v>229924</v>
      </c>
    </row>
    <row r="1062" spans="1:3" x14ac:dyDescent="0.4">
      <c r="A1062">
        <v>1061</v>
      </c>
      <c r="B1062">
        <v>3</v>
      </c>
      <c r="C1062" s="1" t="s">
        <v>229925</v>
      </c>
    </row>
    <row r="1063" spans="1:3" x14ac:dyDescent="0.4">
      <c r="A1063">
        <v>1062</v>
      </c>
      <c r="B1063">
        <v>3</v>
      </c>
      <c r="C1063" s="1" t="s">
        <v>229926</v>
      </c>
    </row>
    <row r="1064" spans="1:3" x14ac:dyDescent="0.4">
      <c r="A1064">
        <v>1063</v>
      </c>
      <c r="B1064">
        <v>25</v>
      </c>
      <c r="C1064" s="1" t="s">
        <v>229927</v>
      </c>
    </row>
    <row r="1065" spans="1:3" x14ac:dyDescent="0.4">
      <c r="A1065">
        <v>1064</v>
      </c>
      <c r="B1065">
        <v>240</v>
      </c>
      <c r="C1065" s="1" t="s">
        <v>229928</v>
      </c>
    </row>
    <row r="1066" spans="1:3" x14ac:dyDescent="0.4">
      <c r="A1066">
        <v>1065</v>
      </c>
      <c r="B1066">
        <v>101</v>
      </c>
      <c r="C1066" s="1" t="s">
        <v>229929</v>
      </c>
    </row>
    <row r="1067" spans="1:3" x14ac:dyDescent="0.4">
      <c r="A1067">
        <v>1066</v>
      </c>
      <c r="B1067">
        <v>170</v>
      </c>
      <c r="C1067" s="1" t="s">
        <v>229930</v>
      </c>
    </row>
    <row r="1068" spans="1:3" x14ac:dyDescent="0.4">
      <c r="A1068">
        <v>1067</v>
      </c>
      <c r="B1068">
        <v>95</v>
      </c>
      <c r="C1068" s="1" t="s">
        <v>229931</v>
      </c>
    </row>
    <row r="1069" spans="1:3" x14ac:dyDescent="0.4">
      <c r="A1069">
        <v>1068</v>
      </c>
      <c r="B1069">
        <v>2</v>
      </c>
      <c r="C1069" s="1" t="s">
        <v>229932</v>
      </c>
    </row>
    <row r="1070" spans="1:3" x14ac:dyDescent="0.4">
      <c r="A1070">
        <v>1069</v>
      </c>
      <c r="B1070">
        <v>2</v>
      </c>
      <c r="C1070" s="1" t="s">
        <v>229933</v>
      </c>
    </row>
    <row r="1071" spans="1:3" x14ac:dyDescent="0.4">
      <c r="A1071">
        <v>1070</v>
      </c>
      <c r="B1071">
        <v>168</v>
      </c>
      <c r="C1071" s="1" t="s">
        <v>229934</v>
      </c>
    </row>
    <row r="1072" spans="1:3" x14ac:dyDescent="0.4">
      <c r="A1072">
        <v>1071</v>
      </c>
      <c r="B1072">
        <v>241</v>
      </c>
      <c r="C1072" s="1" t="s">
        <v>229935</v>
      </c>
    </row>
    <row r="1073" spans="1:3" x14ac:dyDescent="0.4">
      <c r="A1073">
        <v>1072</v>
      </c>
      <c r="B1073">
        <v>3</v>
      </c>
      <c r="C1073" s="1" t="s">
        <v>229936</v>
      </c>
    </row>
    <row r="1074" spans="1:3" x14ac:dyDescent="0.4">
      <c r="A1074">
        <v>1073</v>
      </c>
      <c r="B1074">
        <v>315</v>
      </c>
      <c r="C1074" s="1" t="s">
        <v>229937</v>
      </c>
    </row>
    <row r="1075" spans="1:3" x14ac:dyDescent="0.4">
      <c r="A1075">
        <v>1074</v>
      </c>
      <c r="B1075">
        <v>18</v>
      </c>
      <c r="C1075" s="1" t="s">
        <v>229938</v>
      </c>
    </row>
    <row r="1076" spans="1:3" x14ac:dyDescent="0.4">
      <c r="A1076">
        <v>1075</v>
      </c>
      <c r="B1076">
        <v>46</v>
      </c>
      <c r="C1076" s="1" t="s">
        <v>229939</v>
      </c>
    </row>
    <row r="1077" spans="1:3" x14ac:dyDescent="0.4">
      <c r="A1077">
        <v>1076</v>
      </c>
      <c r="B1077">
        <v>3</v>
      </c>
      <c r="C1077" s="1" t="s">
        <v>229940</v>
      </c>
    </row>
    <row r="1078" spans="1:3" x14ac:dyDescent="0.4">
      <c r="A1078">
        <v>1077</v>
      </c>
      <c r="B1078">
        <v>3</v>
      </c>
      <c r="C1078" s="1" t="s">
        <v>229941</v>
      </c>
    </row>
    <row r="1079" spans="1:3" x14ac:dyDescent="0.4">
      <c r="A1079">
        <v>1078</v>
      </c>
      <c r="B1079">
        <v>4</v>
      </c>
      <c r="C1079" s="1" t="s">
        <v>229942</v>
      </c>
    </row>
    <row r="1080" spans="1:3" x14ac:dyDescent="0.4">
      <c r="A1080">
        <v>1079</v>
      </c>
      <c r="B1080">
        <v>25</v>
      </c>
      <c r="C1080" s="1" t="s">
        <v>229943</v>
      </c>
    </row>
    <row r="1081" spans="1:3" x14ac:dyDescent="0.4">
      <c r="A1081">
        <v>1080</v>
      </c>
      <c r="B1081">
        <v>147</v>
      </c>
      <c r="C1081" s="1" t="s">
        <v>229944</v>
      </c>
    </row>
    <row r="1082" spans="1:3" x14ac:dyDescent="0.4">
      <c r="A1082">
        <v>1081</v>
      </c>
      <c r="B1082">
        <v>6</v>
      </c>
      <c r="C1082" s="1" t="s">
        <v>229945</v>
      </c>
    </row>
    <row r="1083" spans="1:3" x14ac:dyDescent="0.4">
      <c r="A1083">
        <v>1082</v>
      </c>
      <c r="B1083">
        <v>17</v>
      </c>
      <c r="C1083" s="1" t="s">
        <v>229946</v>
      </c>
    </row>
    <row r="1084" spans="1:3" x14ac:dyDescent="0.4">
      <c r="A1084">
        <v>1083</v>
      </c>
      <c r="B1084">
        <v>170</v>
      </c>
      <c r="C1084" s="1" t="s">
        <v>229947</v>
      </c>
    </row>
    <row r="1085" spans="1:3" x14ac:dyDescent="0.4">
      <c r="A1085">
        <v>1084</v>
      </c>
      <c r="B1085">
        <v>2</v>
      </c>
      <c r="C1085" s="1" t="s">
        <v>229948</v>
      </c>
    </row>
    <row r="1086" spans="1:3" x14ac:dyDescent="0.4">
      <c r="A1086">
        <v>1085</v>
      </c>
      <c r="B1086">
        <v>162</v>
      </c>
      <c r="C1086" s="1" t="s">
        <v>229949</v>
      </c>
    </row>
    <row r="1087" spans="1:3" x14ac:dyDescent="0.4">
      <c r="A1087">
        <v>1086</v>
      </c>
      <c r="B1087">
        <v>241</v>
      </c>
      <c r="C1087" s="1" t="s">
        <v>229950</v>
      </c>
    </row>
    <row r="1088" spans="1:3" x14ac:dyDescent="0.4">
      <c r="A1088">
        <v>1087</v>
      </c>
      <c r="B1088">
        <v>168</v>
      </c>
      <c r="C1088" s="1" t="s">
        <v>229951</v>
      </c>
    </row>
    <row r="1089" spans="1:3" x14ac:dyDescent="0.4">
      <c r="A1089">
        <v>1088</v>
      </c>
      <c r="B1089">
        <v>17</v>
      </c>
      <c r="C1089" s="1" t="s">
        <v>229952</v>
      </c>
    </row>
    <row r="1090" spans="1:3" x14ac:dyDescent="0.4">
      <c r="A1090">
        <v>1089</v>
      </c>
      <c r="B1090">
        <v>239</v>
      </c>
      <c r="C1090" s="1" t="s">
        <v>229953</v>
      </c>
    </row>
    <row r="1091" spans="1:3" x14ac:dyDescent="0.4">
      <c r="A1091">
        <v>1090</v>
      </c>
      <c r="B1091">
        <v>3</v>
      </c>
      <c r="C1091" s="1" t="s">
        <v>229954</v>
      </c>
    </row>
    <row r="1092" spans="1:3" x14ac:dyDescent="0.4">
      <c r="A1092">
        <v>1091</v>
      </c>
      <c r="B1092">
        <v>3</v>
      </c>
      <c r="C1092" s="1" t="s">
        <v>229955</v>
      </c>
    </row>
    <row r="1093" spans="1:3" x14ac:dyDescent="0.4">
      <c r="A1093">
        <v>1092</v>
      </c>
      <c r="B1093">
        <v>114</v>
      </c>
      <c r="C1093" s="1" t="s">
        <v>229956</v>
      </c>
    </row>
    <row r="1094" spans="1:3" x14ac:dyDescent="0.4">
      <c r="A1094">
        <v>1093</v>
      </c>
      <c r="B1094">
        <v>114</v>
      </c>
      <c r="C1094" s="1" t="s">
        <v>229957</v>
      </c>
    </row>
    <row r="1095" spans="1:3" x14ac:dyDescent="0.4">
      <c r="A1095">
        <v>1094</v>
      </c>
      <c r="B1095">
        <v>164</v>
      </c>
      <c r="C1095" s="1" t="s">
        <v>229958</v>
      </c>
    </row>
    <row r="1096" spans="1:3" x14ac:dyDescent="0.4">
      <c r="A1096">
        <v>1095</v>
      </c>
      <c r="B1096">
        <v>4</v>
      </c>
      <c r="C1096" s="1" t="s">
        <v>229959</v>
      </c>
    </row>
    <row r="1097" spans="1:3" x14ac:dyDescent="0.4">
      <c r="A1097">
        <v>1096</v>
      </c>
      <c r="B1097">
        <v>46</v>
      </c>
      <c r="C1097" s="1" t="s">
        <v>229960</v>
      </c>
    </row>
    <row r="1098" spans="1:3" x14ac:dyDescent="0.4">
      <c r="A1098">
        <v>1097</v>
      </c>
      <c r="B1098">
        <v>52</v>
      </c>
      <c r="C1098" s="1" t="s">
        <v>229961</v>
      </c>
    </row>
    <row r="1099" spans="1:3" x14ac:dyDescent="0.4">
      <c r="A1099">
        <v>1098</v>
      </c>
      <c r="B1099">
        <v>3</v>
      </c>
      <c r="C1099" s="1" t="s">
        <v>229962</v>
      </c>
    </row>
    <row r="1100" spans="1:3" x14ac:dyDescent="0.4">
      <c r="A1100">
        <v>1099</v>
      </c>
      <c r="B1100">
        <v>3</v>
      </c>
      <c r="C1100" s="1" t="s">
        <v>229963</v>
      </c>
    </row>
    <row r="1101" spans="1:3" x14ac:dyDescent="0.4">
      <c r="A1101">
        <v>1100</v>
      </c>
      <c r="B1101">
        <v>3</v>
      </c>
      <c r="C1101" s="1" t="s">
        <v>229964</v>
      </c>
    </row>
    <row r="1102" spans="1:3" x14ac:dyDescent="0.4">
      <c r="A1102">
        <v>1101</v>
      </c>
      <c r="B1102">
        <v>3</v>
      </c>
      <c r="C1102" s="1" t="s">
        <v>229965</v>
      </c>
    </row>
    <row r="1103" spans="1:3" x14ac:dyDescent="0.4">
      <c r="A1103">
        <v>1102</v>
      </c>
      <c r="B1103">
        <v>3</v>
      </c>
      <c r="C1103" s="1" t="s">
        <v>229966</v>
      </c>
    </row>
    <row r="1104" spans="1:3" x14ac:dyDescent="0.4">
      <c r="A1104">
        <v>1103</v>
      </c>
      <c r="B1104">
        <v>240</v>
      </c>
      <c r="C1104" s="1" t="s">
        <v>229967</v>
      </c>
    </row>
    <row r="1105" spans="1:3" x14ac:dyDescent="0.4">
      <c r="A1105">
        <v>1104</v>
      </c>
      <c r="B1105">
        <v>18</v>
      </c>
      <c r="C1105" s="1" t="s">
        <v>229968</v>
      </c>
    </row>
    <row r="1106" spans="1:3" x14ac:dyDescent="0.4">
      <c r="A1106">
        <v>1105</v>
      </c>
      <c r="B1106">
        <v>117</v>
      </c>
      <c r="C1106" s="1" t="s">
        <v>229969</v>
      </c>
    </row>
    <row r="1107" spans="1:3" x14ac:dyDescent="0.4">
      <c r="A1107">
        <v>1106</v>
      </c>
      <c r="B1107">
        <v>3</v>
      </c>
      <c r="C1107" s="1" t="s">
        <v>229970</v>
      </c>
    </row>
    <row r="1108" spans="1:3" x14ac:dyDescent="0.4">
      <c r="A1108">
        <v>1107</v>
      </c>
      <c r="B1108">
        <v>3</v>
      </c>
      <c r="C1108" s="1" t="s">
        <v>229971</v>
      </c>
    </row>
    <row r="1109" spans="1:3" x14ac:dyDescent="0.4">
      <c r="A1109">
        <v>1108</v>
      </c>
      <c r="B1109">
        <v>114</v>
      </c>
      <c r="C1109" s="1" t="s">
        <v>229972</v>
      </c>
    </row>
    <row r="1110" spans="1:3" x14ac:dyDescent="0.4">
      <c r="A1110">
        <v>1109</v>
      </c>
      <c r="B1110">
        <v>114</v>
      </c>
      <c r="C1110" s="1" t="s">
        <v>229973</v>
      </c>
    </row>
    <row r="1111" spans="1:3" x14ac:dyDescent="0.4">
      <c r="A1111">
        <v>1110</v>
      </c>
      <c r="B1111">
        <v>48</v>
      </c>
      <c r="C1111" s="1" t="s">
        <v>229974</v>
      </c>
    </row>
    <row r="1112" spans="1:3" x14ac:dyDescent="0.4">
      <c r="A1112">
        <v>1111</v>
      </c>
      <c r="B1112">
        <v>4</v>
      </c>
      <c r="C1112" s="1" t="s">
        <v>229975</v>
      </c>
    </row>
    <row r="1113" spans="1:3" x14ac:dyDescent="0.4">
      <c r="A1113">
        <v>1112</v>
      </c>
      <c r="B1113">
        <v>241</v>
      </c>
      <c r="C1113" s="1" t="s">
        <v>229976</v>
      </c>
    </row>
    <row r="1114" spans="1:3" x14ac:dyDescent="0.4">
      <c r="A1114">
        <v>1113</v>
      </c>
      <c r="B1114">
        <v>241</v>
      </c>
      <c r="C1114" s="1" t="s">
        <v>229977</v>
      </c>
    </row>
    <row r="1115" spans="1:3" x14ac:dyDescent="0.4">
      <c r="A1115">
        <v>1114</v>
      </c>
      <c r="B1115">
        <v>88</v>
      </c>
      <c r="C1115" s="1" t="s">
        <v>229978</v>
      </c>
    </row>
    <row r="1116" spans="1:3" x14ac:dyDescent="0.4">
      <c r="A1116">
        <v>1115</v>
      </c>
      <c r="B1116">
        <v>51</v>
      </c>
      <c r="C1116" s="1" t="s">
        <v>229979</v>
      </c>
    </row>
    <row r="1117" spans="1:3" x14ac:dyDescent="0.4">
      <c r="A1117">
        <v>1116</v>
      </c>
      <c r="B1117">
        <v>6</v>
      </c>
      <c r="C1117" s="1" t="s">
        <v>229980</v>
      </c>
    </row>
    <row r="1118" spans="1:3" x14ac:dyDescent="0.4">
      <c r="A1118">
        <v>1117</v>
      </c>
      <c r="B1118">
        <v>315</v>
      </c>
      <c r="C1118" s="1" t="s">
        <v>229981</v>
      </c>
    </row>
    <row r="1119" spans="1:3" x14ac:dyDescent="0.4">
      <c r="A1119">
        <v>1118</v>
      </c>
      <c r="B1119">
        <v>48</v>
      </c>
      <c r="C1119" s="1" t="s">
        <v>229982</v>
      </c>
    </row>
    <row r="1120" spans="1:3" x14ac:dyDescent="0.4">
      <c r="A1120">
        <v>1119</v>
      </c>
      <c r="B1120">
        <v>0</v>
      </c>
      <c r="C1120" s="1" t="s">
        <v>229390</v>
      </c>
    </row>
    <row r="1121" spans="1:3" x14ac:dyDescent="0.4">
      <c r="A1121">
        <v>1120</v>
      </c>
      <c r="B1121">
        <v>46</v>
      </c>
      <c r="C1121" s="1" t="s">
        <v>229983</v>
      </c>
    </row>
    <row r="1122" spans="1:3" x14ac:dyDescent="0.4">
      <c r="A1122">
        <v>1121</v>
      </c>
      <c r="B1122">
        <v>25</v>
      </c>
      <c r="C1122" s="1" t="s">
        <v>229984</v>
      </c>
    </row>
    <row r="1123" spans="1:3" x14ac:dyDescent="0.4">
      <c r="A1123">
        <v>1122</v>
      </c>
      <c r="B1123">
        <v>168</v>
      </c>
      <c r="C1123" s="1" t="s">
        <v>229985</v>
      </c>
    </row>
    <row r="1124" spans="1:3" x14ac:dyDescent="0.4">
      <c r="A1124">
        <v>1123</v>
      </c>
      <c r="B1124">
        <v>168</v>
      </c>
      <c r="C1124" s="1" t="s">
        <v>229986</v>
      </c>
    </row>
    <row r="1125" spans="1:3" x14ac:dyDescent="0.4">
      <c r="A1125">
        <v>1124</v>
      </c>
      <c r="B1125">
        <v>2</v>
      </c>
      <c r="C1125" s="1" t="s">
        <v>229987</v>
      </c>
    </row>
    <row r="1126" spans="1:3" x14ac:dyDescent="0.4">
      <c r="A1126">
        <v>1125</v>
      </c>
      <c r="B1126">
        <v>0</v>
      </c>
      <c r="C1126" s="1" t="s">
        <v>229390</v>
      </c>
    </row>
    <row r="1127" spans="1:3" x14ac:dyDescent="0.4">
      <c r="A1127">
        <v>1126</v>
      </c>
      <c r="B1127">
        <v>52</v>
      </c>
      <c r="C1127" s="1" t="s">
        <v>229988</v>
      </c>
    </row>
    <row r="1128" spans="1:3" x14ac:dyDescent="0.4">
      <c r="A1128">
        <v>1127</v>
      </c>
      <c r="B1128">
        <v>25</v>
      </c>
      <c r="C1128" s="1" t="s">
        <v>229989</v>
      </c>
    </row>
    <row r="1129" spans="1:3" x14ac:dyDescent="0.4">
      <c r="A1129">
        <v>1128</v>
      </c>
      <c r="B1129">
        <v>51</v>
      </c>
      <c r="C1129" s="1" t="s">
        <v>229990</v>
      </c>
    </row>
    <row r="1130" spans="1:3" x14ac:dyDescent="0.4">
      <c r="A1130">
        <v>1129</v>
      </c>
      <c r="B1130">
        <v>199</v>
      </c>
      <c r="C1130" s="1" t="s">
        <v>229991</v>
      </c>
    </row>
    <row r="1131" spans="1:3" x14ac:dyDescent="0.4">
      <c r="A1131">
        <v>1130</v>
      </c>
      <c r="B1131">
        <v>241</v>
      </c>
      <c r="C1131" s="1" t="s">
        <v>229992</v>
      </c>
    </row>
    <row r="1132" spans="1:3" x14ac:dyDescent="0.4">
      <c r="A1132">
        <v>1131</v>
      </c>
      <c r="B1132">
        <v>241</v>
      </c>
      <c r="C1132" s="1" t="s">
        <v>229993</v>
      </c>
    </row>
    <row r="1133" spans="1:3" x14ac:dyDescent="0.4">
      <c r="A1133">
        <v>1132</v>
      </c>
      <c r="B1133">
        <v>3</v>
      </c>
      <c r="C1133" s="1" t="s">
        <v>229994</v>
      </c>
    </row>
    <row r="1134" spans="1:3" x14ac:dyDescent="0.4">
      <c r="A1134">
        <v>1133</v>
      </c>
      <c r="B1134">
        <v>241</v>
      </c>
      <c r="C1134" s="1" t="s">
        <v>229995</v>
      </c>
    </row>
    <row r="1135" spans="1:3" x14ac:dyDescent="0.4">
      <c r="A1135">
        <v>1134</v>
      </c>
      <c r="B1135">
        <v>241</v>
      </c>
      <c r="C1135" s="1" t="s">
        <v>229996</v>
      </c>
    </row>
    <row r="1136" spans="1:3" x14ac:dyDescent="0.4">
      <c r="A1136">
        <v>1135</v>
      </c>
      <c r="B1136">
        <v>241</v>
      </c>
      <c r="C1136" s="1" t="s">
        <v>229997</v>
      </c>
    </row>
    <row r="1137" spans="1:3" x14ac:dyDescent="0.4">
      <c r="A1137">
        <v>1136</v>
      </c>
      <c r="B1137">
        <v>48</v>
      </c>
      <c r="C1137" s="1" t="s">
        <v>229998</v>
      </c>
    </row>
    <row r="1138" spans="1:3" x14ac:dyDescent="0.4">
      <c r="A1138">
        <v>1137</v>
      </c>
      <c r="B1138">
        <v>60</v>
      </c>
      <c r="C1138" s="1" t="s">
        <v>229999</v>
      </c>
    </row>
    <row r="1139" spans="1:3" x14ac:dyDescent="0.4">
      <c r="A1139">
        <v>1138</v>
      </c>
      <c r="B1139">
        <v>241</v>
      </c>
      <c r="C1139" s="1" t="s">
        <v>230000</v>
      </c>
    </row>
    <row r="1140" spans="1:3" x14ac:dyDescent="0.4">
      <c r="A1140">
        <v>1139</v>
      </c>
      <c r="B1140">
        <v>34</v>
      </c>
      <c r="C1140" s="1" t="s">
        <v>230001</v>
      </c>
    </row>
    <row r="1141" spans="1:3" x14ac:dyDescent="0.4">
      <c r="A1141">
        <v>1140</v>
      </c>
      <c r="B1141">
        <v>241</v>
      </c>
      <c r="C1141" s="1" t="s">
        <v>230002</v>
      </c>
    </row>
    <row r="1142" spans="1:3" x14ac:dyDescent="0.4">
      <c r="A1142">
        <v>1141</v>
      </c>
      <c r="B1142">
        <v>241</v>
      </c>
      <c r="C1142" s="1" t="s">
        <v>230003</v>
      </c>
    </row>
    <row r="1143" spans="1:3" x14ac:dyDescent="0.4">
      <c r="A1143">
        <v>1142</v>
      </c>
      <c r="B1143">
        <v>186</v>
      </c>
      <c r="C1143" s="1" t="s">
        <v>230004</v>
      </c>
    </row>
    <row r="1144" spans="1:3" x14ac:dyDescent="0.4">
      <c r="A1144">
        <v>1143</v>
      </c>
      <c r="B1144">
        <v>52</v>
      </c>
      <c r="C1144" s="1" t="s">
        <v>230005</v>
      </c>
    </row>
    <row r="1145" spans="1:3" x14ac:dyDescent="0.4">
      <c r="A1145">
        <v>1144</v>
      </c>
      <c r="B1145">
        <v>52</v>
      </c>
      <c r="C1145" s="1" t="s">
        <v>230006</v>
      </c>
    </row>
    <row r="1146" spans="1:3" x14ac:dyDescent="0.4">
      <c r="A1146">
        <v>1145</v>
      </c>
      <c r="B1146">
        <v>52</v>
      </c>
      <c r="C1146" s="1" t="s">
        <v>230007</v>
      </c>
    </row>
    <row r="1147" spans="1:3" x14ac:dyDescent="0.4">
      <c r="A1147">
        <v>1146</v>
      </c>
      <c r="B1147">
        <v>52</v>
      </c>
      <c r="C1147" s="1" t="s">
        <v>230008</v>
      </c>
    </row>
    <row r="1148" spans="1:3" x14ac:dyDescent="0.4">
      <c r="A1148">
        <v>1147</v>
      </c>
      <c r="B1148">
        <v>3</v>
      </c>
      <c r="C1148" s="1" t="s">
        <v>230009</v>
      </c>
    </row>
    <row r="1149" spans="1:3" x14ac:dyDescent="0.4">
      <c r="A1149">
        <v>1148</v>
      </c>
      <c r="B1149">
        <v>155</v>
      </c>
      <c r="C1149" s="1" t="s">
        <v>230010</v>
      </c>
    </row>
    <row r="1150" spans="1:3" x14ac:dyDescent="0.4">
      <c r="A1150">
        <v>1149</v>
      </c>
      <c r="B1150">
        <v>155</v>
      </c>
      <c r="C1150" s="1" t="s">
        <v>230011</v>
      </c>
    </row>
    <row r="1151" spans="1:3" x14ac:dyDescent="0.4">
      <c r="A1151">
        <v>1150</v>
      </c>
      <c r="B1151">
        <v>155</v>
      </c>
      <c r="C1151" s="1" t="s">
        <v>230012</v>
      </c>
    </row>
    <row r="1152" spans="1:3" x14ac:dyDescent="0.4">
      <c r="A1152">
        <v>1151</v>
      </c>
      <c r="B1152">
        <v>155</v>
      </c>
      <c r="C1152" s="1" t="s">
        <v>230013</v>
      </c>
    </row>
    <row r="1153" spans="1:3" x14ac:dyDescent="0.4">
      <c r="A1153">
        <v>1152</v>
      </c>
      <c r="B1153">
        <v>25</v>
      </c>
      <c r="C1153" s="1" t="s">
        <v>230014</v>
      </c>
    </row>
    <row r="1154" spans="1:3" x14ac:dyDescent="0.4">
      <c r="A1154">
        <v>1153</v>
      </c>
      <c r="B1154">
        <v>25</v>
      </c>
      <c r="C1154" s="1" t="s">
        <v>230015</v>
      </c>
    </row>
    <row r="1155" spans="1:3" x14ac:dyDescent="0.4">
      <c r="A1155">
        <v>1154</v>
      </c>
      <c r="B1155">
        <v>25</v>
      </c>
      <c r="C1155" s="1" t="s">
        <v>230016</v>
      </c>
    </row>
    <row r="1156" spans="1:3" x14ac:dyDescent="0.4">
      <c r="A1156">
        <v>1155</v>
      </c>
      <c r="B1156">
        <v>273</v>
      </c>
      <c r="C1156" s="1" t="s">
        <v>230017</v>
      </c>
    </row>
    <row r="1157" spans="1:3" x14ac:dyDescent="0.4">
      <c r="A1157">
        <v>1156</v>
      </c>
      <c r="B1157">
        <v>25</v>
      </c>
      <c r="C1157" s="1" t="s">
        <v>230018</v>
      </c>
    </row>
    <row r="1158" spans="1:3" x14ac:dyDescent="0.4">
      <c r="A1158">
        <v>1157</v>
      </c>
      <c r="B1158">
        <v>3</v>
      </c>
      <c r="C1158" s="1" t="s">
        <v>230019</v>
      </c>
    </row>
    <row r="1159" spans="1:3" x14ac:dyDescent="0.4">
      <c r="A1159">
        <v>1158</v>
      </c>
      <c r="B1159">
        <v>3</v>
      </c>
      <c r="C1159" s="1" t="s">
        <v>230020</v>
      </c>
    </row>
    <row r="1160" spans="1:3" x14ac:dyDescent="0.4">
      <c r="A1160">
        <v>1159</v>
      </c>
      <c r="B1160">
        <v>155</v>
      </c>
      <c r="C1160" s="1" t="s">
        <v>230021</v>
      </c>
    </row>
    <row r="1161" spans="1:3" x14ac:dyDescent="0.4">
      <c r="A1161">
        <v>1160</v>
      </c>
      <c r="B1161">
        <v>3</v>
      </c>
      <c r="C1161" s="1" t="s">
        <v>230022</v>
      </c>
    </row>
    <row r="1162" spans="1:3" x14ac:dyDescent="0.4">
      <c r="A1162">
        <v>1161</v>
      </c>
      <c r="B1162">
        <v>46</v>
      </c>
      <c r="C1162" s="1" t="s">
        <v>230023</v>
      </c>
    </row>
    <row r="1163" spans="1:3" x14ac:dyDescent="0.4">
      <c r="A1163">
        <v>1162</v>
      </c>
      <c r="B1163">
        <v>69</v>
      </c>
      <c r="C1163" s="1" t="s">
        <v>230024</v>
      </c>
    </row>
    <row r="1164" spans="1:3" x14ac:dyDescent="0.4">
      <c r="A1164">
        <v>1163</v>
      </c>
      <c r="B1164">
        <v>48</v>
      </c>
      <c r="C1164" s="1" t="s">
        <v>230025</v>
      </c>
    </row>
    <row r="1165" spans="1:3" x14ac:dyDescent="0.4">
      <c r="A1165">
        <v>1164</v>
      </c>
      <c r="B1165">
        <v>302</v>
      </c>
      <c r="C1165" s="1" t="s">
        <v>230026</v>
      </c>
    </row>
    <row r="1166" spans="1:3" x14ac:dyDescent="0.4">
      <c r="A1166">
        <v>1165</v>
      </c>
      <c r="B1166">
        <v>48</v>
      </c>
      <c r="C1166" s="1" t="s">
        <v>230027</v>
      </c>
    </row>
    <row r="1167" spans="1:3" x14ac:dyDescent="0.4">
      <c r="A1167">
        <v>1166</v>
      </c>
      <c r="B1167">
        <v>48</v>
      </c>
      <c r="C1167" s="1" t="s">
        <v>230028</v>
      </c>
    </row>
    <row r="1168" spans="1:3" x14ac:dyDescent="0.4">
      <c r="A1168">
        <v>1167</v>
      </c>
      <c r="B1168">
        <v>303</v>
      </c>
      <c r="C1168" s="1" t="s">
        <v>230029</v>
      </c>
    </row>
    <row r="1169" spans="1:3" x14ac:dyDescent="0.4">
      <c r="A1169">
        <v>1168</v>
      </c>
      <c r="B1169">
        <v>241</v>
      </c>
      <c r="C1169" s="1" t="s">
        <v>230030</v>
      </c>
    </row>
    <row r="1170" spans="1:3" x14ac:dyDescent="0.4">
      <c r="A1170">
        <v>1169</v>
      </c>
      <c r="B1170">
        <v>48</v>
      </c>
      <c r="C1170" s="1" t="s">
        <v>230031</v>
      </c>
    </row>
    <row r="1171" spans="1:3" x14ac:dyDescent="0.4">
      <c r="A1171">
        <v>1170</v>
      </c>
      <c r="B1171">
        <v>160</v>
      </c>
      <c r="C1171" s="1" t="s">
        <v>230032</v>
      </c>
    </row>
    <row r="1172" spans="1:3" x14ac:dyDescent="0.4">
      <c r="A1172">
        <v>1171</v>
      </c>
      <c r="B1172">
        <v>101</v>
      </c>
      <c r="C1172" s="1" t="s">
        <v>230033</v>
      </c>
    </row>
    <row r="1173" spans="1:3" x14ac:dyDescent="0.4">
      <c r="A1173">
        <v>1172</v>
      </c>
      <c r="B1173">
        <v>170</v>
      </c>
      <c r="C1173" s="1" t="s">
        <v>230034</v>
      </c>
    </row>
    <row r="1174" spans="1:3" x14ac:dyDescent="0.4">
      <c r="A1174">
        <v>1173</v>
      </c>
      <c r="B1174">
        <v>21</v>
      </c>
      <c r="C1174" s="1" t="s">
        <v>230035</v>
      </c>
    </row>
    <row r="1175" spans="1:3" x14ac:dyDescent="0.4">
      <c r="A1175">
        <v>1174</v>
      </c>
      <c r="B1175">
        <v>48</v>
      </c>
      <c r="C1175" s="1" t="s">
        <v>230036</v>
      </c>
    </row>
    <row r="1176" spans="1:3" x14ac:dyDescent="0.4">
      <c r="A1176">
        <v>1175</v>
      </c>
      <c r="B1176">
        <v>48</v>
      </c>
      <c r="C1176" s="1" t="s">
        <v>230037</v>
      </c>
    </row>
    <row r="1177" spans="1:3" x14ac:dyDescent="0.4">
      <c r="A1177">
        <v>1176</v>
      </c>
      <c r="B1177">
        <v>105</v>
      </c>
      <c r="C1177" s="1" t="s">
        <v>230038</v>
      </c>
    </row>
    <row r="1178" spans="1:3" x14ac:dyDescent="0.4">
      <c r="A1178">
        <v>1177</v>
      </c>
      <c r="B1178">
        <v>48</v>
      </c>
      <c r="C1178" s="1" t="s">
        <v>230039</v>
      </c>
    </row>
    <row r="1179" spans="1:3" x14ac:dyDescent="0.4">
      <c r="A1179">
        <v>1178</v>
      </c>
      <c r="B1179">
        <v>126</v>
      </c>
      <c r="C1179" s="1" t="s">
        <v>230040</v>
      </c>
    </row>
    <row r="1180" spans="1:3" x14ac:dyDescent="0.4">
      <c r="A1180">
        <v>1179</v>
      </c>
      <c r="B1180">
        <v>25</v>
      </c>
      <c r="C1180" s="1" t="s">
        <v>230041</v>
      </c>
    </row>
    <row r="1181" spans="1:3" x14ac:dyDescent="0.4">
      <c r="A1181">
        <v>1180</v>
      </c>
      <c r="B1181">
        <v>132</v>
      </c>
      <c r="C1181" s="1" t="s">
        <v>230042</v>
      </c>
    </row>
    <row r="1182" spans="1:3" x14ac:dyDescent="0.4">
      <c r="A1182">
        <v>1181</v>
      </c>
      <c r="B1182">
        <v>25</v>
      </c>
      <c r="C1182" s="1" t="s">
        <v>230043</v>
      </c>
    </row>
    <row r="1183" spans="1:3" x14ac:dyDescent="0.4">
      <c r="A1183">
        <v>1182</v>
      </c>
      <c r="B1183">
        <v>305</v>
      </c>
      <c r="C1183" s="1" t="s">
        <v>230044</v>
      </c>
    </row>
    <row r="1184" spans="1:3" x14ac:dyDescent="0.4">
      <c r="A1184">
        <v>1183</v>
      </c>
      <c r="B1184">
        <v>136</v>
      </c>
      <c r="C1184" s="1" t="s">
        <v>230045</v>
      </c>
    </row>
    <row r="1185" spans="1:3" x14ac:dyDescent="0.4">
      <c r="A1185">
        <v>1184</v>
      </c>
      <c r="B1185">
        <v>3</v>
      </c>
      <c r="C1185" s="1" t="s">
        <v>230046</v>
      </c>
    </row>
    <row r="1186" spans="1:3" x14ac:dyDescent="0.4">
      <c r="A1186">
        <v>1185</v>
      </c>
      <c r="B1186">
        <v>100</v>
      </c>
      <c r="C1186" s="1" t="s">
        <v>230047</v>
      </c>
    </row>
    <row r="1187" spans="1:3" x14ac:dyDescent="0.4">
      <c r="A1187">
        <v>1186</v>
      </c>
      <c r="B1187">
        <v>25</v>
      </c>
      <c r="C1187" s="1" t="s">
        <v>230048</v>
      </c>
    </row>
    <row r="1188" spans="1:3" x14ac:dyDescent="0.4">
      <c r="A1188">
        <v>1187</v>
      </c>
      <c r="B1188">
        <v>25</v>
      </c>
      <c r="C1188" s="1" t="s">
        <v>230049</v>
      </c>
    </row>
    <row r="1189" spans="1:3" x14ac:dyDescent="0.4">
      <c r="A1189">
        <v>1188</v>
      </c>
      <c r="B1189">
        <v>25</v>
      </c>
      <c r="C1189" s="1" t="s">
        <v>230050</v>
      </c>
    </row>
    <row r="1190" spans="1:3" x14ac:dyDescent="0.4">
      <c r="A1190">
        <v>1189</v>
      </c>
      <c r="B1190">
        <v>275</v>
      </c>
      <c r="C1190" s="1" t="s">
        <v>230051</v>
      </c>
    </row>
    <row r="1191" spans="1:3" x14ac:dyDescent="0.4">
      <c r="A1191">
        <v>1190</v>
      </c>
      <c r="B1191">
        <v>3</v>
      </c>
      <c r="C1191" s="1" t="s">
        <v>230052</v>
      </c>
    </row>
    <row r="1192" spans="1:3" x14ac:dyDescent="0.4">
      <c r="A1192">
        <v>1191</v>
      </c>
      <c r="B1192">
        <v>25</v>
      </c>
      <c r="C1192" s="1" t="s">
        <v>230053</v>
      </c>
    </row>
    <row r="1193" spans="1:3" x14ac:dyDescent="0.4">
      <c r="A1193">
        <v>1192</v>
      </c>
      <c r="B1193">
        <v>168</v>
      </c>
      <c r="C1193" s="1" t="s">
        <v>230054</v>
      </c>
    </row>
    <row r="1194" spans="1:3" x14ac:dyDescent="0.4">
      <c r="A1194">
        <v>1193</v>
      </c>
      <c r="B1194">
        <v>162</v>
      </c>
      <c r="C1194" s="1" t="s">
        <v>230055</v>
      </c>
    </row>
    <row r="1195" spans="1:3" x14ac:dyDescent="0.4">
      <c r="A1195">
        <v>1194</v>
      </c>
      <c r="B1195">
        <v>119</v>
      </c>
      <c r="C1195" s="1" t="s">
        <v>230056</v>
      </c>
    </row>
    <row r="1196" spans="1:3" x14ac:dyDescent="0.4">
      <c r="A1196">
        <v>1195</v>
      </c>
      <c r="B1196">
        <v>142</v>
      </c>
      <c r="C1196" s="1" t="s">
        <v>230057</v>
      </c>
    </row>
    <row r="1197" spans="1:3" x14ac:dyDescent="0.4">
      <c r="A1197">
        <v>1196</v>
      </c>
      <c r="B1197">
        <v>52</v>
      </c>
      <c r="C1197" s="1" t="s">
        <v>230058</v>
      </c>
    </row>
    <row r="1198" spans="1:3" x14ac:dyDescent="0.4">
      <c r="A1198">
        <v>1197</v>
      </c>
      <c r="B1198">
        <v>263</v>
      </c>
      <c r="C1198" s="1" t="s">
        <v>230059</v>
      </c>
    </row>
    <row r="1199" spans="1:3" x14ac:dyDescent="0.4">
      <c r="A1199">
        <v>1198</v>
      </c>
      <c r="B1199">
        <v>241</v>
      </c>
      <c r="C1199" s="1" t="s">
        <v>230060</v>
      </c>
    </row>
    <row r="1200" spans="1:3" x14ac:dyDescent="0.4">
      <c r="A1200">
        <v>1199</v>
      </c>
      <c r="B1200">
        <v>168</v>
      </c>
      <c r="C1200" s="1" t="s">
        <v>230061</v>
      </c>
    </row>
    <row r="1201" spans="1:3" x14ac:dyDescent="0.4">
      <c r="A1201">
        <v>1200</v>
      </c>
      <c r="B1201">
        <v>25</v>
      </c>
      <c r="C1201" s="1" t="s">
        <v>230062</v>
      </c>
    </row>
    <row r="1202" spans="1:3" x14ac:dyDescent="0.4">
      <c r="A1202">
        <v>1201</v>
      </c>
      <c r="B1202">
        <v>170</v>
      </c>
      <c r="C1202" s="1" t="s">
        <v>230063</v>
      </c>
    </row>
    <row r="1203" spans="1:3" x14ac:dyDescent="0.4">
      <c r="A1203">
        <v>1202</v>
      </c>
      <c r="B1203">
        <v>241</v>
      </c>
      <c r="C1203" s="1" t="s">
        <v>230064</v>
      </c>
    </row>
    <row r="1204" spans="1:3" x14ac:dyDescent="0.4">
      <c r="A1204">
        <v>1203</v>
      </c>
      <c r="B1204">
        <v>263</v>
      </c>
      <c r="C1204" s="1" t="s">
        <v>230065</v>
      </c>
    </row>
    <row r="1205" spans="1:3" x14ac:dyDescent="0.4">
      <c r="A1205">
        <v>1204</v>
      </c>
      <c r="B1205">
        <v>5</v>
      </c>
      <c r="C1205" s="1" t="s">
        <v>230066</v>
      </c>
    </row>
    <row r="1206" spans="1:3" x14ac:dyDescent="0.4">
      <c r="A1206">
        <v>1205</v>
      </c>
      <c r="B1206">
        <v>3</v>
      </c>
      <c r="C1206" s="1" t="s">
        <v>230067</v>
      </c>
    </row>
    <row r="1207" spans="1:3" x14ac:dyDescent="0.4">
      <c r="A1207">
        <v>1206</v>
      </c>
      <c r="B1207">
        <v>3</v>
      </c>
      <c r="C1207" s="1" t="s">
        <v>230068</v>
      </c>
    </row>
    <row r="1208" spans="1:3" x14ac:dyDescent="0.4">
      <c r="A1208">
        <v>1207</v>
      </c>
      <c r="B1208">
        <v>7</v>
      </c>
      <c r="C1208" s="1" t="s">
        <v>230069</v>
      </c>
    </row>
    <row r="1209" spans="1:3" x14ac:dyDescent="0.4">
      <c r="A1209">
        <v>1208</v>
      </c>
      <c r="B1209">
        <v>166</v>
      </c>
      <c r="C1209" s="1" t="s">
        <v>230070</v>
      </c>
    </row>
    <row r="1210" spans="1:3" x14ac:dyDescent="0.4">
      <c r="A1210">
        <v>1209</v>
      </c>
      <c r="B1210">
        <v>241</v>
      </c>
      <c r="C1210" s="1" t="s">
        <v>230071</v>
      </c>
    </row>
    <row r="1211" spans="1:3" x14ac:dyDescent="0.4">
      <c r="A1211">
        <v>1210</v>
      </c>
      <c r="B1211">
        <v>46</v>
      </c>
      <c r="C1211" s="1" t="s">
        <v>230072</v>
      </c>
    </row>
    <row r="1212" spans="1:3" x14ac:dyDescent="0.4">
      <c r="A1212">
        <v>1211</v>
      </c>
      <c r="B1212">
        <v>53</v>
      </c>
      <c r="C1212" s="1" t="s">
        <v>230073</v>
      </c>
    </row>
    <row r="1213" spans="1:3" x14ac:dyDescent="0.4">
      <c r="A1213">
        <v>1212</v>
      </c>
      <c r="B1213">
        <v>155</v>
      </c>
      <c r="C1213" s="1" t="s">
        <v>230074</v>
      </c>
    </row>
    <row r="1214" spans="1:3" x14ac:dyDescent="0.4">
      <c r="A1214">
        <v>1213</v>
      </c>
      <c r="B1214">
        <v>25</v>
      </c>
      <c r="C1214" s="1" t="s">
        <v>230075</v>
      </c>
    </row>
    <row r="1215" spans="1:3" x14ac:dyDescent="0.4">
      <c r="A1215">
        <v>1214</v>
      </c>
      <c r="B1215">
        <v>53</v>
      </c>
      <c r="C1215" s="1" t="s">
        <v>230076</v>
      </c>
    </row>
    <row r="1216" spans="1:3" x14ac:dyDescent="0.4">
      <c r="A1216">
        <v>1215</v>
      </c>
      <c r="B1216">
        <v>25</v>
      </c>
      <c r="C1216" s="1" t="s">
        <v>230077</v>
      </c>
    </row>
    <row r="1217" spans="1:3" x14ac:dyDescent="0.4">
      <c r="A1217">
        <v>1216</v>
      </c>
      <c r="B1217">
        <v>101</v>
      </c>
      <c r="C1217" s="1" t="s">
        <v>230078</v>
      </c>
    </row>
    <row r="1218" spans="1:3" x14ac:dyDescent="0.4">
      <c r="A1218">
        <v>1217</v>
      </c>
      <c r="B1218">
        <v>101</v>
      </c>
      <c r="C1218" s="1" t="s">
        <v>230079</v>
      </c>
    </row>
    <row r="1219" spans="1:3" x14ac:dyDescent="0.4">
      <c r="A1219">
        <v>1218</v>
      </c>
      <c r="B1219">
        <v>84</v>
      </c>
      <c r="C1219" s="1" t="s">
        <v>230080</v>
      </c>
    </row>
    <row r="1220" spans="1:3" x14ac:dyDescent="0.4">
      <c r="A1220">
        <v>1219</v>
      </c>
      <c r="B1220">
        <v>153</v>
      </c>
      <c r="C1220" s="1" t="s">
        <v>230081</v>
      </c>
    </row>
    <row r="1221" spans="1:3" x14ac:dyDescent="0.4">
      <c r="A1221">
        <v>1220</v>
      </c>
      <c r="B1221">
        <v>146</v>
      </c>
      <c r="C1221" s="1" t="s">
        <v>230082</v>
      </c>
    </row>
    <row r="1222" spans="1:3" x14ac:dyDescent="0.4">
      <c r="A1222">
        <v>1221</v>
      </c>
      <c r="B1222">
        <v>53</v>
      </c>
      <c r="C1222" s="1" t="s">
        <v>230083</v>
      </c>
    </row>
    <row r="1223" spans="1:3" x14ac:dyDescent="0.4">
      <c r="A1223">
        <v>1222</v>
      </c>
      <c r="B1223">
        <v>25</v>
      </c>
      <c r="C1223" s="1" t="s">
        <v>230084</v>
      </c>
    </row>
    <row r="1224" spans="1:3" x14ac:dyDescent="0.4">
      <c r="A1224">
        <v>1223</v>
      </c>
      <c r="B1224">
        <v>4</v>
      </c>
      <c r="C1224" s="1" t="s">
        <v>230085</v>
      </c>
    </row>
    <row r="1225" spans="1:3" x14ac:dyDescent="0.4">
      <c r="A1225">
        <v>1224</v>
      </c>
      <c r="B1225">
        <v>239</v>
      </c>
      <c r="C1225" s="1" t="s">
        <v>230086</v>
      </c>
    </row>
    <row r="1226" spans="1:3" x14ac:dyDescent="0.4">
      <c r="A1226">
        <v>1225</v>
      </c>
      <c r="B1226">
        <v>34</v>
      </c>
      <c r="C1226" s="1" t="s">
        <v>230087</v>
      </c>
    </row>
    <row r="1227" spans="1:3" x14ac:dyDescent="0.4">
      <c r="A1227">
        <v>1226</v>
      </c>
      <c r="B1227">
        <v>226</v>
      </c>
      <c r="C1227" s="1" t="s">
        <v>230088</v>
      </c>
    </row>
    <row r="1228" spans="1:3" x14ac:dyDescent="0.4">
      <c r="A1228">
        <v>1227</v>
      </c>
      <c r="B1228">
        <v>48</v>
      </c>
      <c r="C1228" s="1" t="s">
        <v>230089</v>
      </c>
    </row>
    <row r="1229" spans="1:3" x14ac:dyDescent="0.4">
      <c r="A1229">
        <v>1228</v>
      </c>
      <c r="B1229">
        <v>66</v>
      </c>
      <c r="C1229" s="1" t="s">
        <v>230090</v>
      </c>
    </row>
    <row r="1230" spans="1:3" x14ac:dyDescent="0.4">
      <c r="A1230">
        <v>1229</v>
      </c>
      <c r="B1230">
        <v>269</v>
      </c>
      <c r="C1230" s="1" t="s">
        <v>230091</v>
      </c>
    </row>
    <row r="1231" spans="1:3" x14ac:dyDescent="0.4">
      <c r="A1231">
        <v>1230</v>
      </c>
      <c r="B1231">
        <v>2</v>
      </c>
      <c r="C1231" s="1" t="s">
        <v>230092</v>
      </c>
    </row>
    <row r="1232" spans="1:3" x14ac:dyDescent="0.4">
      <c r="A1232">
        <v>1231</v>
      </c>
      <c r="B1232">
        <v>0</v>
      </c>
      <c r="C1232" s="1" t="s">
        <v>229390</v>
      </c>
    </row>
    <row r="1233" spans="1:3" x14ac:dyDescent="0.4">
      <c r="A1233">
        <v>1232</v>
      </c>
      <c r="B1233">
        <v>269</v>
      </c>
      <c r="C1233" s="1" t="s">
        <v>230093</v>
      </c>
    </row>
    <row r="1234" spans="1:3" x14ac:dyDescent="0.4">
      <c r="A1234">
        <v>1233</v>
      </c>
      <c r="B1234">
        <v>3</v>
      </c>
      <c r="C1234" s="1" t="s">
        <v>230094</v>
      </c>
    </row>
    <row r="1235" spans="1:3" x14ac:dyDescent="0.4">
      <c r="A1235">
        <v>1234</v>
      </c>
      <c r="B1235">
        <v>48</v>
      </c>
      <c r="C1235" s="1" t="s">
        <v>230095</v>
      </c>
    </row>
    <row r="1236" spans="1:3" x14ac:dyDescent="0.4">
      <c r="A1236">
        <v>1235</v>
      </c>
      <c r="B1236">
        <v>76</v>
      </c>
      <c r="C1236" s="1" t="s">
        <v>230096</v>
      </c>
    </row>
    <row r="1237" spans="1:3" x14ac:dyDescent="0.4">
      <c r="A1237">
        <v>1236</v>
      </c>
      <c r="B1237">
        <v>17</v>
      </c>
      <c r="C1237" s="1" t="s">
        <v>230097</v>
      </c>
    </row>
    <row r="1238" spans="1:3" x14ac:dyDescent="0.4">
      <c r="A1238">
        <v>1237</v>
      </c>
      <c r="B1238">
        <v>48</v>
      </c>
      <c r="C1238" s="1" t="s">
        <v>230098</v>
      </c>
    </row>
    <row r="1239" spans="1:3" x14ac:dyDescent="0.4">
      <c r="A1239">
        <v>1238</v>
      </c>
      <c r="B1239">
        <v>4</v>
      </c>
      <c r="C1239" s="1" t="s">
        <v>230099</v>
      </c>
    </row>
    <row r="1240" spans="1:3" x14ac:dyDescent="0.4">
      <c r="A1240">
        <v>1239</v>
      </c>
      <c r="B1240">
        <v>145</v>
      </c>
      <c r="C1240" s="1" t="s">
        <v>230100</v>
      </c>
    </row>
    <row r="1241" spans="1:3" x14ac:dyDescent="0.4">
      <c r="A1241">
        <v>1240</v>
      </c>
      <c r="B1241">
        <v>52</v>
      </c>
      <c r="C1241" s="1" t="s">
        <v>230101</v>
      </c>
    </row>
    <row r="1242" spans="1:3" x14ac:dyDescent="0.4">
      <c r="A1242">
        <v>1241</v>
      </c>
      <c r="B1242">
        <v>3</v>
      </c>
      <c r="C1242" s="1" t="s">
        <v>230102</v>
      </c>
    </row>
    <row r="1243" spans="1:3" x14ac:dyDescent="0.4">
      <c r="A1243">
        <v>1242</v>
      </c>
      <c r="B1243">
        <v>3</v>
      </c>
      <c r="C1243" s="1" t="s">
        <v>230103</v>
      </c>
    </row>
    <row r="1244" spans="1:3" x14ac:dyDescent="0.4">
      <c r="A1244">
        <v>1243</v>
      </c>
      <c r="B1244">
        <v>18</v>
      </c>
      <c r="C1244" s="1" t="s">
        <v>230104</v>
      </c>
    </row>
    <row r="1245" spans="1:3" x14ac:dyDescent="0.4">
      <c r="A1245">
        <v>1244</v>
      </c>
      <c r="B1245">
        <v>2</v>
      </c>
      <c r="C1245" s="1" t="s">
        <v>230105</v>
      </c>
    </row>
    <row r="1246" spans="1:3" x14ac:dyDescent="0.4">
      <c r="A1246">
        <v>1245</v>
      </c>
      <c r="B1246">
        <v>9</v>
      </c>
      <c r="C1246" s="1" t="s">
        <v>230106</v>
      </c>
    </row>
    <row r="1247" spans="1:3" x14ac:dyDescent="0.4">
      <c r="A1247">
        <v>1246</v>
      </c>
      <c r="B1247">
        <v>9</v>
      </c>
      <c r="C1247" s="1" t="s">
        <v>230107</v>
      </c>
    </row>
    <row r="1248" spans="1:3" x14ac:dyDescent="0.4">
      <c r="A1248">
        <v>1247</v>
      </c>
      <c r="B1248">
        <v>18</v>
      </c>
      <c r="C1248" s="1" t="s">
        <v>230108</v>
      </c>
    </row>
    <row r="1249" spans="1:3" x14ac:dyDescent="0.4">
      <c r="A1249">
        <v>1248</v>
      </c>
      <c r="B1249">
        <v>66</v>
      </c>
      <c r="C1249" s="1" t="s">
        <v>230109</v>
      </c>
    </row>
    <row r="1250" spans="1:3" x14ac:dyDescent="0.4">
      <c r="A1250">
        <v>1249</v>
      </c>
      <c r="B1250">
        <v>66</v>
      </c>
      <c r="C1250" s="1" t="s">
        <v>230110</v>
      </c>
    </row>
    <row r="1251" spans="1:3" x14ac:dyDescent="0.4">
      <c r="A1251">
        <v>1250</v>
      </c>
      <c r="B1251">
        <v>48</v>
      </c>
      <c r="C1251" s="1" t="s">
        <v>230111</v>
      </c>
    </row>
    <row r="1252" spans="1:3" x14ac:dyDescent="0.4">
      <c r="A1252">
        <v>1251</v>
      </c>
      <c r="B1252">
        <v>48</v>
      </c>
      <c r="C1252" s="1" t="s">
        <v>230112</v>
      </c>
    </row>
    <row r="1253" spans="1:3" x14ac:dyDescent="0.4">
      <c r="A1253">
        <v>1252</v>
      </c>
      <c r="B1253">
        <v>18</v>
      </c>
      <c r="C1253" s="1" t="s">
        <v>230113</v>
      </c>
    </row>
    <row r="1254" spans="1:3" x14ac:dyDescent="0.4">
      <c r="A1254">
        <v>1253</v>
      </c>
      <c r="B1254">
        <v>269</v>
      </c>
      <c r="C1254" s="1" t="s">
        <v>230114</v>
      </c>
    </row>
    <row r="1255" spans="1:3" x14ac:dyDescent="0.4">
      <c r="A1255">
        <v>1254</v>
      </c>
      <c r="B1255">
        <v>9</v>
      </c>
      <c r="C1255" s="1" t="s">
        <v>230115</v>
      </c>
    </row>
    <row r="1256" spans="1:3" x14ac:dyDescent="0.4">
      <c r="A1256">
        <v>1255</v>
      </c>
      <c r="B1256">
        <v>220</v>
      </c>
      <c r="C1256" s="1" t="s">
        <v>230116</v>
      </c>
    </row>
    <row r="1257" spans="1:3" x14ac:dyDescent="0.4">
      <c r="A1257">
        <v>1256</v>
      </c>
      <c r="B1257">
        <v>48</v>
      </c>
      <c r="C1257" s="1" t="s">
        <v>230117</v>
      </c>
    </row>
    <row r="1258" spans="1:3" x14ac:dyDescent="0.4">
      <c r="A1258">
        <v>1257</v>
      </c>
      <c r="B1258">
        <v>99</v>
      </c>
      <c r="C1258" s="1" t="s">
        <v>230118</v>
      </c>
    </row>
    <row r="1259" spans="1:3" x14ac:dyDescent="0.4">
      <c r="A1259">
        <v>1258</v>
      </c>
      <c r="B1259">
        <v>27</v>
      </c>
      <c r="C1259" s="1" t="s">
        <v>230119</v>
      </c>
    </row>
    <row r="1260" spans="1:3" x14ac:dyDescent="0.4">
      <c r="A1260">
        <v>1259</v>
      </c>
      <c r="B1260">
        <v>3</v>
      </c>
      <c r="C1260" s="1" t="s">
        <v>230120</v>
      </c>
    </row>
    <row r="1261" spans="1:3" x14ac:dyDescent="0.4">
      <c r="A1261">
        <v>1260</v>
      </c>
      <c r="B1261">
        <v>25</v>
      </c>
      <c r="C1261" s="1" t="s">
        <v>230121</v>
      </c>
    </row>
    <row r="1262" spans="1:3" x14ac:dyDescent="0.4">
      <c r="A1262">
        <v>1261</v>
      </c>
      <c r="B1262">
        <v>25</v>
      </c>
      <c r="C1262" s="1" t="s">
        <v>230122</v>
      </c>
    </row>
    <row r="1263" spans="1:3" x14ac:dyDescent="0.4">
      <c r="A1263">
        <v>1262</v>
      </c>
      <c r="B1263">
        <v>14</v>
      </c>
      <c r="C1263" s="1" t="s">
        <v>230123</v>
      </c>
    </row>
    <row r="1264" spans="1:3" x14ac:dyDescent="0.4">
      <c r="A1264">
        <v>1263</v>
      </c>
      <c r="B1264">
        <v>14</v>
      </c>
      <c r="C1264" s="1" t="s">
        <v>230124</v>
      </c>
    </row>
    <row r="1265" spans="1:3" x14ac:dyDescent="0.4">
      <c r="A1265">
        <v>1264</v>
      </c>
      <c r="B1265">
        <v>187</v>
      </c>
      <c r="C1265" s="1" t="s">
        <v>230125</v>
      </c>
    </row>
    <row r="1266" spans="1:3" x14ac:dyDescent="0.4">
      <c r="A1266">
        <v>1265</v>
      </c>
      <c r="B1266">
        <v>9</v>
      </c>
      <c r="C1266" s="1" t="s">
        <v>230126</v>
      </c>
    </row>
    <row r="1267" spans="1:3" x14ac:dyDescent="0.4">
      <c r="A1267">
        <v>1266</v>
      </c>
      <c r="B1267">
        <v>65</v>
      </c>
      <c r="C1267" s="1" t="s">
        <v>230127</v>
      </c>
    </row>
    <row r="1268" spans="1:3" x14ac:dyDescent="0.4">
      <c r="A1268">
        <v>1267</v>
      </c>
      <c r="B1268">
        <v>19</v>
      </c>
      <c r="C1268" s="1" t="s">
        <v>230128</v>
      </c>
    </row>
    <row r="1269" spans="1:3" x14ac:dyDescent="0.4">
      <c r="A1269">
        <v>1268</v>
      </c>
      <c r="B1269">
        <v>47</v>
      </c>
      <c r="C1269" s="1" t="s">
        <v>230129</v>
      </c>
    </row>
    <row r="1270" spans="1:3" x14ac:dyDescent="0.4">
      <c r="A1270">
        <v>1269</v>
      </c>
      <c r="B1270">
        <v>48</v>
      </c>
      <c r="C1270" s="1" t="s">
        <v>230130</v>
      </c>
    </row>
    <row r="1271" spans="1:3" x14ac:dyDescent="0.4">
      <c r="A1271">
        <v>1270</v>
      </c>
      <c r="B1271">
        <v>76</v>
      </c>
      <c r="C1271" s="1" t="s">
        <v>230131</v>
      </c>
    </row>
    <row r="1272" spans="1:3" x14ac:dyDescent="0.4">
      <c r="A1272">
        <v>1271</v>
      </c>
      <c r="B1272">
        <v>199</v>
      </c>
      <c r="C1272" s="1" t="s">
        <v>230132</v>
      </c>
    </row>
    <row r="1273" spans="1:3" x14ac:dyDescent="0.4">
      <c r="A1273">
        <v>1272</v>
      </c>
      <c r="B1273">
        <v>101</v>
      </c>
      <c r="C1273" s="1" t="s">
        <v>230133</v>
      </c>
    </row>
    <row r="1274" spans="1:3" x14ac:dyDescent="0.4">
      <c r="A1274">
        <v>1273</v>
      </c>
      <c r="B1274">
        <v>0</v>
      </c>
      <c r="C1274" s="1" t="s">
        <v>229390</v>
      </c>
    </row>
    <row r="1275" spans="1:3" x14ac:dyDescent="0.4">
      <c r="A1275">
        <v>1274</v>
      </c>
      <c r="B1275">
        <v>199</v>
      </c>
      <c r="C1275" s="1" t="s">
        <v>230134</v>
      </c>
    </row>
    <row r="1276" spans="1:3" x14ac:dyDescent="0.4">
      <c r="A1276">
        <v>1275</v>
      </c>
      <c r="B1276">
        <v>309</v>
      </c>
      <c r="C1276" s="1" t="s">
        <v>230135</v>
      </c>
    </row>
    <row r="1277" spans="1:3" x14ac:dyDescent="0.4">
      <c r="A1277">
        <v>1276</v>
      </c>
      <c r="B1277">
        <v>4</v>
      </c>
      <c r="C1277" s="1" t="s">
        <v>230136</v>
      </c>
    </row>
    <row r="1278" spans="1:3" x14ac:dyDescent="0.4">
      <c r="A1278">
        <v>1277</v>
      </c>
      <c r="B1278">
        <v>98</v>
      </c>
      <c r="C1278" s="1" t="s">
        <v>230137</v>
      </c>
    </row>
    <row r="1279" spans="1:3" x14ac:dyDescent="0.4">
      <c r="A1279">
        <v>1278</v>
      </c>
      <c r="B1279">
        <v>17</v>
      </c>
      <c r="C1279" s="1" t="s">
        <v>230138</v>
      </c>
    </row>
    <row r="1280" spans="1:3" x14ac:dyDescent="0.4">
      <c r="A1280">
        <v>1279</v>
      </c>
      <c r="B1280">
        <v>317</v>
      </c>
      <c r="C1280" s="1" t="s">
        <v>230139</v>
      </c>
    </row>
    <row r="1281" spans="1:3" x14ac:dyDescent="0.4">
      <c r="A1281">
        <v>1280</v>
      </c>
      <c r="B1281">
        <v>309</v>
      </c>
      <c r="C1281" s="1" t="s">
        <v>230140</v>
      </c>
    </row>
    <row r="1282" spans="1:3" x14ac:dyDescent="0.4">
      <c r="A1282">
        <v>1281</v>
      </c>
      <c r="B1282">
        <v>309</v>
      </c>
      <c r="C1282" s="1" t="s">
        <v>230141</v>
      </c>
    </row>
    <row r="1283" spans="1:3" x14ac:dyDescent="0.4">
      <c r="A1283">
        <v>1282</v>
      </c>
      <c r="B1283">
        <v>309</v>
      </c>
      <c r="C1283" s="1" t="s">
        <v>230142</v>
      </c>
    </row>
    <row r="1284" spans="1:3" x14ac:dyDescent="0.4">
      <c r="A1284">
        <v>1283</v>
      </c>
      <c r="B1284">
        <v>2</v>
      </c>
      <c r="C1284" s="1" t="s">
        <v>230143</v>
      </c>
    </row>
    <row r="1285" spans="1:3" x14ac:dyDescent="0.4">
      <c r="A1285">
        <v>1284</v>
      </c>
      <c r="B1285">
        <v>47</v>
      </c>
      <c r="C1285" s="1" t="s">
        <v>230144</v>
      </c>
    </row>
    <row r="1286" spans="1:3" x14ac:dyDescent="0.4">
      <c r="A1286">
        <v>1285</v>
      </c>
      <c r="B1286">
        <v>1</v>
      </c>
      <c r="C1286" s="1" t="s">
        <v>230145</v>
      </c>
    </row>
    <row r="1287" spans="1:3" x14ac:dyDescent="0.4">
      <c r="A1287">
        <v>1286</v>
      </c>
      <c r="B1287">
        <v>0</v>
      </c>
      <c r="C1287" s="1" t="s">
        <v>229390</v>
      </c>
    </row>
    <row r="1288" spans="1:3" x14ac:dyDescent="0.4">
      <c r="A1288">
        <v>1287</v>
      </c>
      <c r="B1288">
        <v>93</v>
      </c>
      <c r="C1288" s="1" t="s">
        <v>230146</v>
      </c>
    </row>
    <row r="1289" spans="1:3" x14ac:dyDescent="0.4">
      <c r="A1289">
        <v>1288</v>
      </c>
      <c r="B1289">
        <v>241</v>
      </c>
      <c r="C1289" s="1" t="s">
        <v>230147</v>
      </c>
    </row>
    <row r="1290" spans="1:3" x14ac:dyDescent="0.4">
      <c r="A1290">
        <v>1289</v>
      </c>
      <c r="B1290">
        <v>269</v>
      </c>
      <c r="C1290" s="1" t="s">
        <v>230148</v>
      </c>
    </row>
    <row r="1291" spans="1:3" x14ac:dyDescent="0.4">
      <c r="A1291">
        <v>1290</v>
      </c>
      <c r="B1291">
        <v>15</v>
      </c>
      <c r="C1291" s="1" t="s">
        <v>230149</v>
      </c>
    </row>
    <row r="1292" spans="1:3" x14ac:dyDescent="0.4">
      <c r="A1292">
        <v>1291</v>
      </c>
      <c r="B1292">
        <v>99</v>
      </c>
      <c r="C1292" s="1" t="s">
        <v>230150</v>
      </c>
    </row>
    <row r="1293" spans="1:3" x14ac:dyDescent="0.4">
      <c r="A1293">
        <v>1292</v>
      </c>
      <c r="B1293">
        <v>216</v>
      </c>
      <c r="C1293" s="1" t="s">
        <v>230151</v>
      </c>
    </row>
    <row r="1294" spans="1:3" x14ac:dyDescent="0.4">
      <c r="A1294">
        <v>1293</v>
      </c>
      <c r="B1294">
        <v>226</v>
      </c>
      <c r="C1294" s="1" t="s">
        <v>230152</v>
      </c>
    </row>
    <row r="1295" spans="1:3" x14ac:dyDescent="0.4">
      <c r="A1295">
        <v>1294</v>
      </c>
      <c r="B1295">
        <v>169</v>
      </c>
      <c r="C1295" s="1" t="s">
        <v>230153</v>
      </c>
    </row>
    <row r="1296" spans="1:3" x14ac:dyDescent="0.4">
      <c r="A1296">
        <v>1295</v>
      </c>
      <c r="B1296">
        <v>25</v>
      </c>
      <c r="C1296" s="1" t="s">
        <v>230154</v>
      </c>
    </row>
    <row r="1297" spans="1:3" x14ac:dyDescent="0.4">
      <c r="A1297">
        <v>1296</v>
      </c>
      <c r="B1297">
        <v>155</v>
      </c>
      <c r="C1297" s="1" t="s">
        <v>230155</v>
      </c>
    </row>
    <row r="1298" spans="1:3" x14ac:dyDescent="0.4">
      <c r="A1298">
        <v>1297</v>
      </c>
      <c r="B1298">
        <v>48</v>
      </c>
      <c r="C1298" s="1" t="s">
        <v>230156</v>
      </c>
    </row>
    <row r="1299" spans="1:3" x14ac:dyDescent="0.4">
      <c r="A1299">
        <v>1298</v>
      </c>
      <c r="B1299">
        <v>41</v>
      </c>
      <c r="C1299" s="1" t="s">
        <v>230157</v>
      </c>
    </row>
    <row r="1300" spans="1:3" x14ac:dyDescent="0.4">
      <c r="A1300">
        <v>1299</v>
      </c>
      <c r="B1300">
        <v>237</v>
      </c>
      <c r="C1300" s="1" t="s">
        <v>230158</v>
      </c>
    </row>
    <row r="1301" spans="1:3" x14ac:dyDescent="0.4">
      <c r="A1301">
        <v>1300</v>
      </c>
      <c r="B1301">
        <v>46</v>
      </c>
      <c r="C1301" s="1" t="s">
        <v>230159</v>
      </c>
    </row>
    <row r="1302" spans="1:3" x14ac:dyDescent="0.4">
      <c r="A1302">
        <v>1301</v>
      </c>
      <c r="B1302">
        <v>180</v>
      </c>
      <c r="C1302" s="1" t="s">
        <v>230160</v>
      </c>
    </row>
    <row r="1303" spans="1:3" x14ac:dyDescent="0.4">
      <c r="A1303">
        <v>1302</v>
      </c>
      <c r="B1303">
        <v>155</v>
      </c>
      <c r="C1303" s="1" t="s">
        <v>230161</v>
      </c>
    </row>
    <row r="1304" spans="1:3" x14ac:dyDescent="0.4">
      <c r="A1304">
        <v>1303</v>
      </c>
      <c r="B1304">
        <v>48</v>
      </c>
      <c r="C1304" s="1" t="s">
        <v>230162</v>
      </c>
    </row>
    <row r="1305" spans="1:3" x14ac:dyDescent="0.4">
      <c r="A1305">
        <v>1304</v>
      </c>
      <c r="B1305">
        <v>25</v>
      </c>
      <c r="C1305" s="1" t="s">
        <v>230163</v>
      </c>
    </row>
    <row r="1306" spans="1:3" x14ac:dyDescent="0.4">
      <c r="A1306">
        <v>1305</v>
      </c>
      <c r="B1306">
        <v>25</v>
      </c>
      <c r="C1306" s="1" t="s">
        <v>230164</v>
      </c>
    </row>
    <row r="1307" spans="1:3" x14ac:dyDescent="0.4">
      <c r="A1307">
        <v>1306</v>
      </c>
      <c r="B1307">
        <v>2</v>
      </c>
      <c r="C1307" s="1" t="s">
        <v>230165</v>
      </c>
    </row>
    <row r="1308" spans="1:3" x14ac:dyDescent="0.4">
      <c r="A1308">
        <v>1307</v>
      </c>
      <c r="B1308">
        <v>2</v>
      </c>
      <c r="C1308" s="1" t="s">
        <v>230166</v>
      </c>
    </row>
    <row r="1309" spans="1:3" x14ac:dyDescent="0.4">
      <c r="A1309">
        <v>1308</v>
      </c>
      <c r="B1309">
        <v>28</v>
      </c>
      <c r="C1309" s="1" t="s">
        <v>230167</v>
      </c>
    </row>
    <row r="1310" spans="1:3" x14ac:dyDescent="0.4">
      <c r="A1310">
        <v>1309</v>
      </c>
      <c r="B1310">
        <v>127</v>
      </c>
      <c r="C1310" s="1" t="s">
        <v>230168</v>
      </c>
    </row>
    <row r="1311" spans="1:3" x14ac:dyDescent="0.4">
      <c r="A1311">
        <v>1310</v>
      </c>
      <c r="B1311">
        <v>1</v>
      </c>
      <c r="C1311" s="1" t="s">
        <v>230169</v>
      </c>
    </row>
    <row r="1312" spans="1:3" x14ac:dyDescent="0.4">
      <c r="A1312">
        <v>1311</v>
      </c>
      <c r="B1312">
        <v>48</v>
      </c>
      <c r="C1312" s="1" t="s">
        <v>230170</v>
      </c>
    </row>
    <row r="1313" spans="1:3" x14ac:dyDescent="0.4">
      <c r="A1313">
        <v>1312</v>
      </c>
      <c r="B1313">
        <v>241</v>
      </c>
      <c r="C1313" s="1" t="s">
        <v>230171</v>
      </c>
    </row>
    <row r="1314" spans="1:3" x14ac:dyDescent="0.4">
      <c r="A1314">
        <v>1313</v>
      </c>
      <c r="B1314">
        <v>3</v>
      </c>
      <c r="C1314" s="1" t="s">
        <v>230172</v>
      </c>
    </row>
    <row r="1315" spans="1:3" x14ac:dyDescent="0.4">
      <c r="A1315">
        <v>1314</v>
      </c>
      <c r="B1315">
        <v>14</v>
      </c>
      <c r="C1315" s="1" t="s">
        <v>230173</v>
      </c>
    </row>
    <row r="1316" spans="1:3" x14ac:dyDescent="0.4">
      <c r="A1316">
        <v>1315</v>
      </c>
      <c r="B1316">
        <v>168</v>
      </c>
      <c r="C1316" s="1" t="s">
        <v>230174</v>
      </c>
    </row>
    <row r="1317" spans="1:3" x14ac:dyDescent="0.4">
      <c r="A1317">
        <v>1316</v>
      </c>
      <c r="B1317">
        <v>311</v>
      </c>
      <c r="C1317" s="1" t="s">
        <v>230175</v>
      </c>
    </row>
    <row r="1318" spans="1:3" x14ac:dyDescent="0.4">
      <c r="A1318">
        <v>1317</v>
      </c>
      <c r="B1318">
        <v>48</v>
      </c>
      <c r="C1318" s="1" t="s">
        <v>230176</v>
      </c>
    </row>
    <row r="1319" spans="1:3" x14ac:dyDescent="0.4">
      <c r="A1319">
        <v>1318</v>
      </c>
      <c r="B1319">
        <v>3</v>
      </c>
      <c r="C1319" s="1" t="s">
        <v>230177</v>
      </c>
    </row>
    <row r="1320" spans="1:3" x14ac:dyDescent="0.4">
      <c r="A1320">
        <v>1319</v>
      </c>
      <c r="B1320">
        <v>101</v>
      </c>
      <c r="C1320" s="1" t="s">
        <v>230178</v>
      </c>
    </row>
    <row r="1321" spans="1:3" x14ac:dyDescent="0.4">
      <c r="A1321">
        <v>1320</v>
      </c>
      <c r="B1321">
        <v>138</v>
      </c>
      <c r="C1321" s="1" t="s">
        <v>230179</v>
      </c>
    </row>
    <row r="1322" spans="1:3" x14ac:dyDescent="0.4">
      <c r="A1322">
        <v>1321</v>
      </c>
      <c r="B1322">
        <v>48</v>
      </c>
      <c r="C1322" s="1" t="s">
        <v>230180</v>
      </c>
    </row>
    <row r="1323" spans="1:3" x14ac:dyDescent="0.4">
      <c r="A1323">
        <v>1322</v>
      </c>
      <c r="B1323">
        <v>101</v>
      </c>
      <c r="C1323" s="1" t="s">
        <v>230181</v>
      </c>
    </row>
    <row r="1324" spans="1:3" x14ac:dyDescent="0.4">
      <c r="A1324">
        <v>1323</v>
      </c>
      <c r="B1324">
        <v>241</v>
      </c>
      <c r="C1324" s="1" t="s">
        <v>230182</v>
      </c>
    </row>
    <row r="1325" spans="1:3" x14ac:dyDescent="0.4">
      <c r="A1325">
        <v>1324</v>
      </c>
      <c r="B1325">
        <v>138</v>
      </c>
      <c r="C1325" s="1" t="s">
        <v>230183</v>
      </c>
    </row>
    <row r="1326" spans="1:3" x14ac:dyDescent="0.4">
      <c r="A1326">
        <v>1325</v>
      </c>
      <c r="B1326">
        <v>181</v>
      </c>
      <c r="C1326" s="1" t="s">
        <v>230184</v>
      </c>
    </row>
    <row r="1327" spans="1:3" x14ac:dyDescent="0.4">
      <c r="A1327">
        <v>1326</v>
      </c>
      <c r="B1327">
        <v>14</v>
      </c>
      <c r="C1327" s="1" t="s">
        <v>230185</v>
      </c>
    </row>
    <row r="1328" spans="1:3" x14ac:dyDescent="0.4">
      <c r="A1328">
        <v>1327</v>
      </c>
      <c r="B1328">
        <v>4</v>
      </c>
      <c r="C1328" s="1" t="s">
        <v>230186</v>
      </c>
    </row>
    <row r="1329" spans="1:3" x14ac:dyDescent="0.4">
      <c r="A1329">
        <v>1328</v>
      </c>
      <c r="B1329">
        <v>4</v>
      </c>
      <c r="C1329" s="1" t="s">
        <v>230187</v>
      </c>
    </row>
    <row r="1330" spans="1:3" x14ac:dyDescent="0.4">
      <c r="A1330">
        <v>1329</v>
      </c>
      <c r="B1330">
        <v>168</v>
      </c>
      <c r="C1330" s="1" t="s">
        <v>230188</v>
      </c>
    </row>
    <row r="1331" spans="1:3" x14ac:dyDescent="0.4">
      <c r="A1331">
        <v>1330</v>
      </c>
      <c r="B1331">
        <v>70</v>
      </c>
      <c r="C1331" s="1" t="s">
        <v>230189</v>
      </c>
    </row>
    <row r="1332" spans="1:3" x14ac:dyDescent="0.4">
      <c r="A1332">
        <v>1331</v>
      </c>
      <c r="B1332">
        <v>18</v>
      </c>
      <c r="C1332" s="1" t="s">
        <v>230190</v>
      </c>
    </row>
    <row r="1333" spans="1:3" x14ac:dyDescent="0.4">
      <c r="A1333">
        <v>1332</v>
      </c>
      <c r="B1333">
        <v>18</v>
      </c>
      <c r="C1333" s="1" t="s">
        <v>230191</v>
      </c>
    </row>
    <row r="1334" spans="1:3" x14ac:dyDescent="0.4">
      <c r="A1334">
        <v>1333</v>
      </c>
      <c r="B1334">
        <v>133</v>
      </c>
      <c r="C1334" s="1" t="s">
        <v>230192</v>
      </c>
    </row>
    <row r="1335" spans="1:3" x14ac:dyDescent="0.4">
      <c r="A1335">
        <v>1334</v>
      </c>
      <c r="B1335">
        <v>3</v>
      </c>
      <c r="C1335" s="1" t="s">
        <v>230193</v>
      </c>
    </row>
    <row r="1336" spans="1:3" x14ac:dyDescent="0.4">
      <c r="A1336">
        <v>1335</v>
      </c>
      <c r="B1336">
        <v>182</v>
      </c>
      <c r="C1336" s="1" t="s">
        <v>230194</v>
      </c>
    </row>
    <row r="1337" spans="1:3" x14ac:dyDescent="0.4">
      <c r="A1337">
        <v>1336</v>
      </c>
      <c r="B1337">
        <v>17</v>
      </c>
      <c r="C1337" s="1" t="s">
        <v>230195</v>
      </c>
    </row>
    <row r="1338" spans="1:3" x14ac:dyDescent="0.4">
      <c r="A1338">
        <v>1337</v>
      </c>
      <c r="B1338">
        <v>241</v>
      </c>
      <c r="C1338" s="1" t="s">
        <v>230196</v>
      </c>
    </row>
    <row r="1339" spans="1:3" x14ac:dyDescent="0.4">
      <c r="A1339">
        <v>1338</v>
      </c>
      <c r="B1339">
        <v>18</v>
      </c>
      <c r="C1339" s="1" t="s">
        <v>230197</v>
      </c>
    </row>
    <row r="1340" spans="1:3" x14ac:dyDescent="0.4">
      <c r="A1340">
        <v>1339</v>
      </c>
      <c r="B1340">
        <v>3</v>
      </c>
      <c r="C1340" s="1" t="s">
        <v>230198</v>
      </c>
    </row>
    <row r="1341" spans="1:3" x14ac:dyDescent="0.4">
      <c r="A1341">
        <v>1340</v>
      </c>
      <c r="B1341">
        <v>3</v>
      </c>
      <c r="C1341" s="1" t="s">
        <v>230199</v>
      </c>
    </row>
    <row r="1342" spans="1:3" x14ac:dyDescent="0.4">
      <c r="A1342">
        <v>1341</v>
      </c>
      <c r="B1342">
        <v>3</v>
      </c>
      <c r="C1342" s="1" t="s">
        <v>230200</v>
      </c>
    </row>
    <row r="1343" spans="1:3" x14ac:dyDescent="0.4">
      <c r="A1343">
        <v>1342</v>
      </c>
      <c r="B1343">
        <v>167</v>
      </c>
      <c r="C1343" s="1" t="s">
        <v>230201</v>
      </c>
    </row>
    <row r="1344" spans="1:3" x14ac:dyDescent="0.4">
      <c r="A1344">
        <v>1343</v>
      </c>
      <c r="B1344">
        <v>25</v>
      </c>
      <c r="C1344" s="1" t="s">
        <v>230202</v>
      </c>
    </row>
    <row r="1345" spans="1:3" x14ac:dyDescent="0.4">
      <c r="A1345">
        <v>1344</v>
      </c>
      <c r="B1345">
        <v>241</v>
      </c>
      <c r="C1345" s="1" t="s">
        <v>230203</v>
      </c>
    </row>
    <row r="1346" spans="1:3" x14ac:dyDescent="0.4">
      <c r="A1346">
        <v>1345</v>
      </c>
      <c r="B1346">
        <v>98</v>
      </c>
      <c r="C1346" s="1" t="s">
        <v>230204</v>
      </c>
    </row>
    <row r="1347" spans="1:3" x14ac:dyDescent="0.4">
      <c r="A1347">
        <v>1346</v>
      </c>
      <c r="B1347">
        <v>98</v>
      </c>
      <c r="C1347" s="1" t="s">
        <v>230205</v>
      </c>
    </row>
    <row r="1348" spans="1:3" x14ac:dyDescent="0.4">
      <c r="A1348">
        <v>1347</v>
      </c>
      <c r="B1348">
        <v>34</v>
      </c>
      <c r="C1348" s="1" t="s">
        <v>230206</v>
      </c>
    </row>
    <row r="1349" spans="1:3" x14ac:dyDescent="0.4">
      <c r="A1349">
        <v>1348</v>
      </c>
      <c r="B1349">
        <v>98</v>
      </c>
      <c r="C1349" s="1" t="s">
        <v>230207</v>
      </c>
    </row>
    <row r="1350" spans="1:3" x14ac:dyDescent="0.4">
      <c r="A1350">
        <v>1349</v>
      </c>
      <c r="B1350">
        <v>98</v>
      </c>
      <c r="C1350" s="1" t="s">
        <v>230208</v>
      </c>
    </row>
    <row r="1351" spans="1:3" x14ac:dyDescent="0.4">
      <c r="A1351">
        <v>1350</v>
      </c>
      <c r="B1351">
        <v>213</v>
      </c>
      <c r="C1351" s="1" t="s">
        <v>230209</v>
      </c>
    </row>
    <row r="1352" spans="1:3" x14ac:dyDescent="0.4">
      <c r="A1352">
        <v>1351</v>
      </c>
      <c r="B1352">
        <v>312</v>
      </c>
      <c r="C1352" s="1" t="s">
        <v>230210</v>
      </c>
    </row>
    <row r="1353" spans="1:3" x14ac:dyDescent="0.4">
      <c r="A1353">
        <v>1352</v>
      </c>
      <c r="B1353">
        <v>149</v>
      </c>
      <c r="C1353" s="1" t="s">
        <v>230211</v>
      </c>
    </row>
    <row r="1354" spans="1:3" x14ac:dyDescent="0.4">
      <c r="A1354">
        <v>1353</v>
      </c>
      <c r="B1354">
        <v>46</v>
      </c>
      <c r="C1354" s="1" t="s">
        <v>230212</v>
      </c>
    </row>
    <row r="1355" spans="1:3" x14ac:dyDescent="0.4">
      <c r="A1355">
        <v>1354</v>
      </c>
      <c r="B1355">
        <v>48</v>
      </c>
      <c r="C1355" s="1" t="s">
        <v>230213</v>
      </c>
    </row>
    <row r="1356" spans="1:3" x14ac:dyDescent="0.4">
      <c r="A1356">
        <v>1355</v>
      </c>
      <c r="B1356">
        <v>63</v>
      </c>
      <c r="C1356" s="1" t="s">
        <v>230214</v>
      </c>
    </row>
    <row r="1357" spans="1:3" x14ac:dyDescent="0.4">
      <c r="A1357">
        <v>1356</v>
      </c>
      <c r="B1357">
        <v>67</v>
      </c>
      <c r="C1357" s="1" t="s">
        <v>230215</v>
      </c>
    </row>
    <row r="1358" spans="1:3" x14ac:dyDescent="0.4">
      <c r="A1358">
        <v>1357</v>
      </c>
      <c r="B1358">
        <v>2</v>
      </c>
      <c r="C1358" s="1" t="s">
        <v>230216</v>
      </c>
    </row>
    <row r="1359" spans="1:3" x14ac:dyDescent="0.4">
      <c r="A1359">
        <v>1358</v>
      </c>
      <c r="B1359">
        <v>4</v>
      </c>
      <c r="C1359" s="1" t="s">
        <v>230217</v>
      </c>
    </row>
    <row r="1360" spans="1:3" x14ac:dyDescent="0.4">
      <c r="A1360">
        <v>1359</v>
      </c>
      <c r="B1360">
        <v>3</v>
      </c>
      <c r="C1360" s="1" t="s">
        <v>230218</v>
      </c>
    </row>
    <row r="1361" spans="1:3" x14ac:dyDescent="0.4">
      <c r="A1361">
        <v>1360</v>
      </c>
      <c r="B1361">
        <v>186</v>
      </c>
      <c r="C1361" s="1" t="s">
        <v>230219</v>
      </c>
    </row>
    <row r="1362" spans="1:3" x14ac:dyDescent="0.4">
      <c r="A1362">
        <v>1361</v>
      </c>
      <c r="B1362">
        <v>147</v>
      </c>
      <c r="C1362" s="1" t="s">
        <v>230220</v>
      </c>
    </row>
    <row r="1363" spans="1:3" x14ac:dyDescent="0.4">
      <c r="A1363">
        <v>1362</v>
      </c>
      <c r="B1363">
        <v>3</v>
      </c>
      <c r="C1363" s="1" t="s">
        <v>230221</v>
      </c>
    </row>
    <row r="1364" spans="1:3" x14ac:dyDescent="0.4">
      <c r="A1364">
        <v>1363</v>
      </c>
      <c r="B1364">
        <v>25</v>
      </c>
      <c r="C1364" s="1" t="s">
        <v>230222</v>
      </c>
    </row>
    <row r="1365" spans="1:3" x14ac:dyDescent="0.4">
      <c r="A1365">
        <v>1364</v>
      </c>
      <c r="B1365">
        <v>239</v>
      </c>
      <c r="C1365" s="1" t="s">
        <v>230223</v>
      </c>
    </row>
    <row r="1366" spans="1:3" x14ac:dyDescent="0.4">
      <c r="A1366">
        <v>1365</v>
      </c>
      <c r="B1366">
        <v>269</v>
      </c>
      <c r="C1366" s="1" t="s">
        <v>230224</v>
      </c>
    </row>
    <row r="1367" spans="1:3" x14ac:dyDescent="0.4">
      <c r="A1367">
        <v>1366</v>
      </c>
      <c r="B1367">
        <v>234</v>
      </c>
      <c r="C1367" s="1" t="s">
        <v>230225</v>
      </c>
    </row>
    <row r="1368" spans="1:3" x14ac:dyDescent="0.4">
      <c r="A1368">
        <v>1367</v>
      </c>
      <c r="B1368">
        <v>0</v>
      </c>
      <c r="C1368" s="1" t="s">
        <v>229390</v>
      </c>
    </row>
    <row r="1369" spans="1:3" x14ac:dyDescent="0.4">
      <c r="A1369">
        <v>1368</v>
      </c>
      <c r="B1369">
        <v>3</v>
      </c>
      <c r="C1369" s="1" t="s">
        <v>230226</v>
      </c>
    </row>
    <row r="1370" spans="1:3" x14ac:dyDescent="0.4">
      <c r="A1370">
        <v>1369</v>
      </c>
      <c r="B1370">
        <v>0</v>
      </c>
      <c r="C1370" s="1" t="s">
        <v>229390</v>
      </c>
    </row>
    <row r="1371" spans="1:3" x14ac:dyDescent="0.4">
      <c r="A1371">
        <v>1370</v>
      </c>
      <c r="B1371">
        <v>133</v>
      </c>
      <c r="C1371" s="1" t="s">
        <v>230227</v>
      </c>
    </row>
    <row r="1372" spans="1:3" x14ac:dyDescent="0.4">
      <c r="A1372">
        <v>1371</v>
      </c>
      <c r="B1372">
        <v>0</v>
      </c>
      <c r="C1372" s="1" t="s">
        <v>229390</v>
      </c>
    </row>
    <row r="1373" spans="1:3" x14ac:dyDescent="0.4">
      <c r="A1373">
        <v>1372</v>
      </c>
      <c r="B1373">
        <v>98</v>
      </c>
      <c r="C1373" s="1" t="s">
        <v>230228</v>
      </c>
    </row>
    <row r="1374" spans="1:3" x14ac:dyDescent="0.4">
      <c r="A1374">
        <v>1373</v>
      </c>
      <c r="B1374">
        <v>98</v>
      </c>
      <c r="C1374" s="1" t="s">
        <v>230229</v>
      </c>
    </row>
    <row r="1375" spans="1:3" x14ac:dyDescent="0.4">
      <c r="A1375">
        <v>1374</v>
      </c>
      <c r="B1375">
        <v>46</v>
      </c>
      <c r="C1375" s="1" t="s">
        <v>230230</v>
      </c>
    </row>
    <row r="1376" spans="1:3" x14ac:dyDescent="0.4">
      <c r="A1376">
        <v>1375</v>
      </c>
      <c r="B1376">
        <v>0</v>
      </c>
      <c r="C1376" s="1" t="s">
        <v>229390</v>
      </c>
    </row>
    <row r="1377" spans="1:3" x14ac:dyDescent="0.4">
      <c r="A1377">
        <v>1376</v>
      </c>
      <c r="B1377">
        <v>239</v>
      </c>
      <c r="C1377" s="1" t="s">
        <v>230231</v>
      </c>
    </row>
    <row r="1378" spans="1:3" x14ac:dyDescent="0.4">
      <c r="A1378">
        <v>1377</v>
      </c>
      <c r="B1378">
        <v>16</v>
      </c>
      <c r="C1378" s="1" t="s">
        <v>230232</v>
      </c>
    </row>
    <row r="1379" spans="1:3" x14ac:dyDescent="0.4">
      <c r="A1379">
        <v>1378</v>
      </c>
      <c r="B1379">
        <v>3</v>
      </c>
      <c r="C1379" s="1" t="s">
        <v>230233</v>
      </c>
    </row>
    <row r="1380" spans="1:3" x14ac:dyDescent="0.4">
      <c r="A1380">
        <v>1379</v>
      </c>
      <c r="B1380">
        <v>241</v>
      </c>
      <c r="C1380" s="1" t="s">
        <v>230234</v>
      </c>
    </row>
    <row r="1381" spans="1:3" x14ac:dyDescent="0.4">
      <c r="A1381">
        <v>1380</v>
      </c>
      <c r="B1381">
        <v>0</v>
      </c>
      <c r="C1381" s="1" t="s">
        <v>229390</v>
      </c>
    </row>
    <row r="1382" spans="1:3" x14ac:dyDescent="0.4">
      <c r="A1382">
        <v>1381</v>
      </c>
      <c r="B1382">
        <v>5</v>
      </c>
      <c r="C1382" s="1" t="s">
        <v>230235</v>
      </c>
    </row>
    <row r="1383" spans="1:3" x14ac:dyDescent="0.4">
      <c r="A1383">
        <v>1382</v>
      </c>
      <c r="B1383">
        <v>16</v>
      </c>
      <c r="C1383" s="1" t="s">
        <v>230236</v>
      </c>
    </row>
    <row r="1384" spans="1:3" x14ac:dyDescent="0.4">
      <c r="A1384">
        <v>1383</v>
      </c>
      <c r="B1384">
        <v>3</v>
      </c>
      <c r="C1384" s="1" t="s">
        <v>230237</v>
      </c>
    </row>
    <row r="1385" spans="1:3" x14ac:dyDescent="0.4">
      <c r="A1385">
        <v>1384</v>
      </c>
      <c r="B1385">
        <v>155</v>
      </c>
      <c r="C1385" s="1" t="s">
        <v>230238</v>
      </c>
    </row>
    <row r="1386" spans="1:3" x14ac:dyDescent="0.4">
      <c r="A1386">
        <v>1385</v>
      </c>
      <c r="B1386">
        <v>101</v>
      </c>
      <c r="C1386" s="1" t="s">
        <v>230239</v>
      </c>
    </row>
    <row r="1387" spans="1:3" x14ac:dyDescent="0.4">
      <c r="A1387">
        <v>1386</v>
      </c>
      <c r="B1387">
        <v>153</v>
      </c>
      <c r="C1387" s="1" t="s">
        <v>230240</v>
      </c>
    </row>
    <row r="1388" spans="1:3" x14ac:dyDescent="0.4">
      <c r="A1388">
        <v>1387</v>
      </c>
      <c r="B1388">
        <v>3</v>
      </c>
      <c r="C1388" s="1" t="s">
        <v>230241</v>
      </c>
    </row>
    <row r="1389" spans="1:3" x14ac:dyDescent="0.4">
      <c r="A1389">
        <v>1388</v>
      </c>
      <c r="B1389">
        <v>52</v>
      </c>
      <c r="C1389" s="1" t="s">
        <v>230242</v>
      </c>
    </row>
    <row r="1390" spans="1:3" x14ac:dyDescent="0.4">
      <c r="A1390">
        <v>1389</v>
      </c>
      <c r="B1390">
        <v>2</v>
      </c>
      <c r="C1390" s="1" t="s">
        <v>230243</v>
      </c>
    </row>
    <row r="1391" spans="1:3" x14ac:dyDescent="0.4">
      <c r="A1391">
        <v>1390</v>
      </c>
      <c r="B1391">
        <v>241</v>
      </c>
      <c r="C1391" s="1" t="s">
        <v>230244</v>
      </c>
    </row>
    <row r="1392" spans="1:3" x14ac:dyDescent="0.4">
      <c r="A1392">
        <v>1391</v>
      </c>
      <c r="B1392">
        <v>241</v>
      </c>
      <c r="C1392" s="1" t="s">
        <v>230245</v>
      </c>
    </row>
    <row r="1393" spans="1:3" x14ac:dyDescent="0.4">
      <c r="A1393">
        <v>1392</v>
      </c>
      <c r="B1393">
        <v>82</v>
      </c>
      <c r="C1393" s="1" t="s">
        <v>230246</v>
      </c>
    </row>
    <row r="1394" spans="1:3" x14ac:dyDescent="0.4">
      <c r="A1394">
        <v>1393</v>
      </c>
      <c r="B1394">
        <v>320</v>
      </c>
      <c r="C1394" s="1" t="s">
        <v>230247</v>
      </c>
    </row>
    <row r="1395" spans="1:3" x14ac:dyDescent="0.4">
      <c r="A1395">
        <v>1394</v>
      </c>
      <c r="B1395">
        <v>133</v>
      </c>
      <c r="C1395" s="1" t="s">
        <v>230248</v>
      </c>
    </row>
    <row r="1396" spans="1:3" x14ac:dyDescent="0.4">
      <c r="A1396">
        <v>1395</v>
      </c>
      <c r="B1396">
        <v>0</v>
      </c>
      <c r="C1396" s="1" t="s">
        <v>229390</v>
      </c>
    </row>
    <row r="1397" spans="1:3" x14ac:dyDescent="0.4">
      <c r="A1397">
        <v>1396</v>
      </c>
      <c r="B1397">
        <v>0</v>
      </c>
      <c r="C1397" s="1" t="s">
        <v>229390</v>
      </c>
    </row>
    <row r="1398" spans="1:3" x14ac:dyDescent="0.4">
      <c r="A1398">
        <v>1397</v>
      </c>
      <c r="B1398">
        <v>0</v>
      </c>
      <c r="C1398" s="1" t="s">
        <v>229390</v>
      </c>
    </row>
    <row r="1399" spans="1:3" x14ac:dyDescent="0.4">
      <c r="A1399">
        <v>1398</v>
      </c>
      <c r="B1399">
        <v>16</v>
      </c>
      <c r="C1399" s="1" t="s">
        <v>230249</v>
      </c>
    </row>
    <row r="1400" spans="1:3" x14ac:dyDescent="0.4">
      <c r="A1400">
        <v>1399</v>
      </c>
      <c r="B1400">
        <v>199</v>
      </c>
      <c r="C1400" s="1" t="s">
        <v>230250</v>
      </c>
    </row>
    <row r="1401" spans="1:3" x14ac:dyDescent="0.4">
      <c r="A1401">
        <v>1400</v>
      </c>
      <c r="B1401">
        <v>52</v>
      </c>
      <c r="C1401" s="1" t="s">
        <v>230251</v>
      </c>
    </row>
    <row r="1402" spans="1:3" x14ac:dyDescent="0.4">
      <c r="A1402">
        <v>1401</v>
      </c>
      <c r="B1402">
        <v>162</v>
      </c>
      <c r="C1402" s="1" t="s">
        <v>230252</v>
      </c>
    </row>
    <row r="1403" spans="1:3" x14ac:dyDescent="0.4">
      <c r="A1403">
        <v>1402</v>
      </c>
      <c r="B1403">
        <v>118</v>
      </c>
      <c r="C1403" s="1" t="s">
        <v>230253</v>
      </c>
    </row>
    <row r="1404" spans="1:3" x14ac:dyDescent="0.4">
      <c r="A1404">
        <v>1403</v>
      </c>
      <c r="B1404">
        <v>138</v>
      </c>
      <c r="C1404" s="1" t="s">
        <v>230254</v>
      </c>
    </row>
    <row r="1405" spans="1:3" x14ac:dyDescent="0.4">
      <c r="A1405">
        <v>1404</v>
      </c>
      <c r="B1405">
        <v>273</v>
      </c>
      <c r="C1405" s="1" t="s">
        <v>230255</v>
      </c>
    </row>
    <row r="1406" spans="1:3" x14ac:dyDescent="0.4">
      <c r="A1406">
        <v>1405</v>
      </c>
      <c r="B1406">
        <v>138</v>
      </c>
      <c r="C1406" s="1" t="s">
        <v>230256</v>
      </c>
    </row>
    <row r="1407" spans="1:3" x14ac:dyDescent="0.4">
      <c r="A1407">
        <v>1406</v>
      </c>
      <c r="B1407">
        <v>269</v>
      </c>
      <c r="C1407" s="1" t="s">
        <v>230257</v>
      </c>
    </row>
    <row r="1408" spans="1:3" x14ac:dyDescent="0.4">
      <c r="A1408">
        <v>1407</v>
      </c>
      <c r="B1408">
        <v>269</v>
      </c>
      <c r="C1408" s="1" t="s">
        <v>230258</v>
      </c>
    </row>
    <row r="1409" spans="1:3" x14ac:dyDescent="0.4">
      <c r="A1409">
        <v>1408</v>
      </c>
      <c r="B1409">
        <v>20</v>
      </c>
      <c r="C1409" s="1" t="s">
        <v>230259</v>
      </c>
    </row>
    <row r="1410" spans="1:3" x14ac:dyDescent="0.4">
      <c r="A1410">
        <v>1409</v>
      </c>
      <c r="B1410">
        <v>241</v>
      </c>
      <c r="C1410" s="1" t="s">
        <v>230260</v>
      </c>
    </row>
    <row r="1411" spans="1:3" x14ac:dyDescent="0.4">
      <c r="A1411">
        <v>1410</v>
      </c>
      <c r="B1411">
        <v>47</v>
      </c>
      <c r="C1411" s="1" t="s">
        <v>230261</v>
      </c>
    </row>
    <row r="1412" spans="1:3" x14ac:dyDescent="0.4">
      <c r="A1412">
        <v>1411</v>
      </c>
      <c r="B1412">
        <v>138</v>
      </c>
      <c r="C1412" s="1" t="s">
        <v>230262</v>
      </c>
    </row>
    <row r="1413" spans="1:3" x14ac:dyDescent="0.4">
      <c r="A1413">
        <v>1412</v>
      </c>
      <c r="B1413">
        <v>18</v>
      </c>
      <c r="C1413" s="1" t="s">
        <v>230263</v>
      </c>
    </row>
    <row r="1414" spans="1:3" x14ac:dyDescent="0.4">
      <c r="A1414">
        <v>1413</v>
      </c>
      <c r="B1414">
        <v>95</v>
      </c>
      <c r="C1414" s="1" t="s">
        <v>230264</v>
      </c>
    </row>
    <row r="1415" spans="1:3" x14ac:dyDescent="0.4">
      <c r="A1415">
        <v>1414</v>
      </c>
      <c r="B1415">
        <v>98</v>
      </c>
      <c r="C1415" s="1" t="s">
        <v>230265</v>
      </c>
    </row>
    <row r="1416" spans="1:3" x14ac:dyDescent="0.4">
      <c r="A1416">
        <v>1415</v>
      </c>
      <c r="B1416">
        <v>98</v>
      </c>
      <c r="C1416" s="1" t="s">
        <v>230266</v>
      </c>
    </row>
    <row r="1417" spans="1:3" x14ac:dyDescent="0.4">
      <c r="A1417">
        <v>1416</v>
      </c>
      <c r="B1417">
        <v>47</v>
      </c>
      <c r="C1417" s="1" t="s">
        <v>230267</v>
      </c>
    </row>
    <row r="1418" spans="1:3" x14ac:dyDescent="0.4">
      <c r="A1418">
        <v>1417</v>
      </c>
      <c r="B1418">
        <v>20</v>
      </c>
      <c r="C1418" s="1" t="s">
        <v>230268</v>
      </c>
    </row>
    <row r="1419" spans="1:3" x14ac:dyDescent="0.4">
      <c r="A1419">
        <v>1418</v>
      </c>
      <c r="B1419">
        <v>172</v>
      </c>
      <c r="C1419" s="1" t="s">
        <v>230269</v>
      </c>
    </row>
    <row r="1420" spans="1:3" x14ac:dyDescent="0.4">
      <c r="A1420">
        <v>1419</v>
      </c>
      <c r="B1420">
        <v>173</v>
      </c>
      <c r="C1420" s="1" t="s">
        <v>230270</v>
      </c>
    </row>
    <row r="1421" spans="1:3" x14ac:dyDescent="0.4">
      <c r="A1421">
        <v>1420</v>
      </c>
      <c r="B1421">
        <v>239</v>
      </c>
      <c r="C1421" s="1" t="s">
        <v>230271</v>
      </c>
    </row>
    <row r="1422" spans="1:3" x14ac:dyDescent="0.4">
      <c r="A1422">
        <v>1421</v>
      </c>
      <c r="B1422">
        <v>46</v>
      </c>
      <c r="C1422" s="1" t="s">
        <v>230272</v>
      </c>
    </row>
    <row r="1423" spans="1:3" x14ac:dyDescent="0.4">
      <c r="A1423">
        <v>1422</v>
      </c>
      <c r="B1423">
        <v>46</v>
      </c>
      <c r="C1423" s="1" t="s">
        <v>230273</v>
      </c>
    </row>
    <row r="1424" spans="1:3" x14ac:dyDescent="0.4">
      <c r="A1424">
        <v>1423</v>
      </c>
      <c r="B1424">
        <v>14</v>
      </c>
      <c r="C1424" s="1" t="s">
        <v>230274</v>
      </c>
    </row>
    <row r="1425" spans="1:3" x14ac:dyDescent="0.4">
      <c r="A1425">
        <v>1424</v>
      </c>
      <c r="B1425">
        <v>25</v>
      </c>
      <c r="C1425" s="1" t="s">
        <v>230275</v>
      </c>
    </row>
    <row r="1426" spans="1:3" x14ac:dyDescent="0.4">
      <c r="A1426">
        <v>1425</v>
      </c>
      <c r="B1426">
        <v>25</v>
      </c>
      <c r="C1426" s="1" t="s">
        <v>230276</v>
      </c>
    </row>
    <row r="1427" spans="1:3" x14ac:dyDescent="0.4">
      <c r="A1427">
        <v>1426</v>
      </c>
      <c r="B1427">
        <v>53</v>
      </c>
      <c r="C1427" s="1" t="s">
        <v>230277</v>
      </c>
    </row>
    <row r="1428" spans="1:3" x14ac:dyDescent="0.4">
      <c r="A1428">
        <v>1427</v>
      </c>
      <c r="B1428">
        <v>138</v>
      </c>
      <c r="C1428" s="1" t="s">
        <v>230278</v>
      </c>
    </row>
    <row r="1429" spans="1:3" x14ac:dyDescent="0.4">
      <c r="A1429">
        <v>1428</v>
      </c>
      <c r="B1429">
        <v>9</v>
      </c>
      <c r="C1429" s="1" t="s">
        <v>230279</v>
      </c>
    </row>
    <row r="1430" spans="1:3" x14ac:dyDescent="0.4">
      <c r="A1430">
        <v>1429</v>
      </c>
      <c r="B1430">
        <v>63</v>
      </c>
      <c r="C1430" s="1" t="s">
        <v>230280</v>
      </c>
    </row>
    <row r="1431" spans="1:3" x14ac:dyDescent="0.4">
      <c r="A1431">
        <v>1430</v>
      </c>
      <c r="B1431">
        <v>155</v>
      </c>
      <c r="C1431" s="1" t="s">
        <v>230281</v>
      </c>
    </row>
    <row r="1432" spans="1:3" x14ac:dyDescent="0.4">
      <c r="A1432">
        <v>1431</v>
      </c>
      <c r="B1432">
        <v>81</v>
      </c>
      <c r="C1432" s="1" t="s">
        <v>230282</v>
      </c>
    </row>
    <row r="1433" spans="1:3" x14ac:dyDescent="0.4">
      <c r="A1433">
        <v>1432</v>
      </c>
      <c r="B1433">
        <v>146</v>
      </c>
      <c r="C1433" s="1" t="s">
        <v>230283</v>
      </c>
    </row>
    <row r="1434" spans="1:3" x14ac:dyDescent="0.4">
      <c r="A1434">
        <v>1433</v>
      </c>
      <c r="B1434">
        <v>17</v>
      </c>
      <c r="C1434" s="1" t="s">
        <v>230284</v>
      </c>
    </row>
    <row r="1435" spans="1:3" x14ac:dyDescent="0.4">
      <c r="A1435">
        <v>1434</v>
      </c>
      <c r="B1435">
        <v>114</v>
      </c>
      <c r="C1435" s="1" t="s">
        <v>230285</v>
      </c>
    </row>
    <row r="1436" spans="1:3" x14ac:dyDescent="0.4">
      <c r="A1436">
        <v>1435</v>
      </c>
      <c r="B1436">
        <v>183</v>
      </c>
      <c r="C1436" s="1" t="s">
        <v>230286</v>
      </c>
    </row>
    <row r="1437" spans="1:3" x14ac:dyDescent="0.4">
      <c r="A1437">
        <v>1436</v>
      </c>
      <c r="B1437">
        <v>58</v>
      </c>
      <c r="C1437" s="1" t="s">
        <v>230287</v>
      </c>
    </row>
    <row r="1438" spans="1:3" x14ac:dyDescent="0.4">
      <c r="A1438">
        <v>1437</v>
      </c>
      <c r="B1438">
        <v>322</v>
      </c>
      <c r="C1438" s="1" t="s">
        <v>230288</v>
      </c>
    </row>
    <row r="1439" spans="1:3" x14ac:dyDescent="0.4">
      <c r="A1439">
        <v>1438</v>
      </c>
      <c r="B1439">
        <v>5</v>
      </c>
      <c r="C1439" s="1" t="s">
        <v>230289</v>
      </c>
    </row>
    <row r="1440" spans="1:3" x14ac:dyDescent="0.4">
      <c r="A1440">
        <v>1439</v>
      </c>
      <c r="B1440">
        <v>0</v>
      </c>
      <c r="C1440" s="1" t="s">
        <v>229390</v>
      </c>
    </row>
    <row r="1441" spans="1:3" x14ac:dyDescent="0.4">
      <c r="A1441">
        <v>1440</v>
      </c>
      <c r="B1441">
        <v>48</v>
      </c>
      <c r="C1441" s="1" t="s">
        <v>230290</v>
      </c>
    </row>
    <row r="1442" spans="1:3" x14ac:dyDescent="0.4">
      <c r="A1442">
        <v>1441</v>
      </c>
      <c r="B1442">
        <v>14</v>
      </c>
      <c r="C1442" s="1" t="s">
        <v>230291</v>
      </c>
    </row>
    <row r="1443" spans="1:3" x14ac:dyDescent="0.4">
      <c r="A1443">
        <v>1442</v>
      </c>
      <c r="B1443">
        <v>308</v>
      </c>
      <c r="C1443" s="1" t="s">
        <v>230292</v>
      </c>
    </row>
    <row r="1444" spans="1:3" x14ac:dyDescent="0.4">
      <c r="A1444">
        <v>1443</v>
      </c>
      <c r="B1444">
        <v>138</v>
      </c>
      <c r="C1444" s="1" t="s">
        <v>230293</v>
      </c>
    </row>
    <row r="1445" spans="1:3" x14ac:dyDescent="0.4">
      <c r="A1445">
        <v>1444</v>
      </c>
      <c r="B1445">
        <v>14</v>
      </c>
      <c r="C1445" s="1" t="s">
        <v>230294</v>
      </c>
    </row>
    <row r="1446" spans="1:3" x14ac:dyDescent="0.4">
      <c r="A1446">
        <v>1445</v>
      </c>
      <c r="B1446">
        <v>14</v>
      </c>
      <c r="C1446" s="1" t="s">
        <v>230295</v>
      </c>
    </row>
    <row r="1447" spans="1:3" x14ac:dyDescent="0.4">
      <c r="A1447">
        <v>1446</v>
      </c>
      <c r="B1447">
        <v>63</v>
      </c>
      <c r="C1447" s="1" t="s">
        <v>230296</v>
      </c>
    </row>
    <row r="1448" spans="1:3" x14ac:dyDescent="0.4">
      <c r="A1448">
        <v>1447</v>
      </c>
      <c r="B1448">
        <v>138</v>
      </c>
      <c r="C1448" s="1" t="s">
        <v>230297</v>
      </c>
    </row>
    <row r="1449" spans="1:3" x14ac:dyDescent="0.4">
      <c r="A1449">
        <v>1448</v>
      </c>
      <c r="B1449">
        <v>58</v>
      </c>
      <c r="C1449" s="1" t="s">
        <v>230298</v>
      </c>
    </row>
    <row r="1450" spans="1:3" x14ac:dyDescent="0.4">
      <c r="A1450">
        <v>1449</v>
      </c>
      <c r="B1450">
        <v>83</v>
      </c>
      <c r="C1450" s="1" t="s">
        <v>230299</v>
      </c>
    </row>
    <row r="1451" spans="1:3" x14ac:dyDescent="0.4">
      <c r="A1451">
        <v>1450</v>
      </c>
      <c r="B1451">
        <v>67</v>
      </c>
      <c r="C1451" s="1" t="s">
        <v>230300</v>
      </c>
    </row>
    <row r="1452" spans="1:3" x14ac:dyDescent="0.4">
      <c r="A1452">
        <v>1451</v>
      </c>
      <c r="B1452">
        <v>216</v>
      </c>
      <c r="C1452" s="1" t="s">
        <v>230301</v>
      </c>
    </row>
    <row r="1453" spans="1:3" x14ac:dyDescent="0.4">
      <c r="A1453">
        <v>1452</v>
      </c>
      <c r="B1453">
        <v>205</v>
      </c>
      <c r="C1453" s="1" t="s">
        <v>230302</v>
      </c>
    </row>
    <row r="1454" spans="1:3" x14ac:dyDescent="0.4">
      <c r="A1454">
        <v>1453</v>
      </c>
      <c r="B1454">
        <v>0</v>
      </c>
      <c r="C1454" s="1" t="s">
        <v>229390</v>
      </c>
    </row>
    <row r="1455" spans="1:3" x14ac:dyDescent="0.4">
      <c r="A1455">
        <v>1454</v>
      </c>
      <c r="B1455">
        <v>176</v>
      </c>
      <c r="C1455" s="1" t="s">
        <v>230303</v>
      </c>
    </row>
    <row r="1456" spans="1:3" x14ac:dyDescent="0.4">
      <c r="A1456">
        <v>1455</v>
      </c>
      <c r="B1456">
        <v>3</v>
      </c>
      <c r="C1456" s="1" t="s">
        <v>230304</v>
      </c>
    </row>
    <row r="1457" spans="1:3" x14ac:dyDescent="0.4">
      <c r="A1457">
        <v>1456</v>
      </c>
      <c r="B1457">
        <v>320</v>
      </c>
      <c r="C1457" s="1" t="s">
        <v>230305</v>
      </c>
    </row>
    <row r="1458" spans="1:3" x14ac:dyDescent="0.4">
      <c r="A1458">
        <v>1457</v>
      </c>
      <c r="B1458">
        <v>3</v>
      </c>
      <c r="C1458" s="1" t="s">
        <v>230306</v>
      </c>
    </row>
    <row r="1459" spans="1:3" x14ac:dyDescent="0.4">
      <c r="A1459">
        <v>1458</v>
      </c>
      <c r="B1459">
        <v>3</v>
      </c>
      <c r="C1459" s="1" t="s">
        <v>230307</v>
      </c>
    </row>
    <row r="1460" spans="1:3" x14ac:dyDescent="0.4">
      <c r="A1460">
        <v>1459</v>
      </c>
      <c r="B1460">
        <v>3</v>
      </c>
      <c r="C1460" s="1" t="s">
        <v>230308</v>
      </c>
    </row>
    <row r="1461" spans="1:3" x14ac:dyDescent="0.4">
      <c r="A1461">
        <v>1460</v>
      </c>
      <c r="B1461">
        <v>3</v>
      </c>
      <c r="C1461" s="1" t="s">
        <v>230309</v>
      </c>
    </row>
    <row r="1462" spans="1:3" x14ac:dyDescent="0.4">
      <c r="A1462">
        <v>1461</v>
      </c>
      <c r="B1462">
        <v>162</v>
      </c>
      <c r="C1462" s="1" t="s">
        <v>230310</v>
      </c>
    </row>
    <row r="1463" spans="1:3" x14ac:dyDescent="0.4">
      <c r="A1463">
        <v>1462</v>
      </c>
      <c r="B1463">
        <v>241</v>
      </c>
      <c r="C1463" s="1" t="s">
        <v>230311</v>
      </c>
    </row>
    <row r="1464" spans="1:3" x14ac:dyDescent="0.4">
      <c r="A1464">
        <v>1463</v>
      </c>
      <c r="B1464">
        <v>131</v>
      </c>
      <c r="C1464" s="1" t="s">
        <v>230312</v>
      </c>
    </row>
    <row r="1465" spans="1:3" x14ac:dyDescent="0.4">
      <c r="A1465">
        <v>1464</v>
      </c>
      <c r="B1465">
        <v>241</v>
      </c>
      <c r="C1465" s="1" t="s">
        <v>230313</v>
      </c>
    </row>
    <row r="1466" spans="1:3" x14ac:dyDescent="0.4">
      <c r="A1466">
        <v>1465</v>
      </c>
      <c r="B1466">
        <v>150</v>
      </c>
      <c r="C1466" s="1" t="s">
        <v>230314</v>
      </c>
    </row>
    <row r="1467" spans="1:3" x14ac:dyDescent="0.4">
      <c r="A1467">
        <v>1466</v>
      </c>
      <c r="B1467">
        <v>46</v>
      </c>
      <c r="C1467" s="1" t="s">
        <v>230315</v>
      </c>
    </row>
    <row r="1468" spans="1:3" x14ac:dyDescent="0.4">
      <c r="A1468">
        <v>1467</v>
      </c>
      <c r="B1468">
        <v>170</v>
      </c>
      <c r="C1468" s="1" t="s">
        <v>230316</v>
      </c>
    </row>
    <row r="1469" spans="1:3" x14ac:dyDescent="0.4">
      <c r="A1469">
        <v>1468</v>
      </c>
      <c r="B1469">
        <v>46</v>
      </c>
      <c r="C1469" s="1" t="s">
        <v>230317</v>
      </c>
    </row>
    <row r="1470" spans="1:3" x14ac:dyDescent="0.4">
      <c r="A1470">
        <v>1469</v>
      </c>
      <c r="B1470">
        <v>46</v>
      </c>
      <c r="C1470" s="1" t="s">
        <v>230318</v>
      </c>
    </row>
    <row r="1471" spans="1:3" x14ac:dyDescent="0.4">
      <c r="A1471">
        <v>1470</v>
      </c>
      <c r="B1471">
        <v>84</v>
      </c>
      <c r="C1471" s="1" t="s">
        <v>230319</v>
      </c>
    </row>
    <row r="1472" spans="1:3" x14ac:dyDescent="0.4">
      <c r="A1472">
        <v>1471</v>
      </c>
      <c r="B1472">
        <v>269</v>
      </c>
      <c r="C1472" s="1" t="s">
        <v>230320</v>
      </c>
    </row>
    <row r="1473" spans="1:3" x14ac:dyDescent="0.4">
      <c r="A1473">
        <v>1472</v>
      </c>
      <c r="B1473">
        <v>269</v>
      </c>
      <c r="C1473" s="1" t="s">
        <v>230321</v>
      </c>
    </row>
    <row r="1474" spans="1:3" x14ac:dyDescent="0.4">
      <c r="A1474">
        <v>1473</v>
      </c>
      <c r="B1474">
        <v>269</v>
      </c>
      <c r="C1474" s="1" t="s">
        <v>230322</v>
      </c>
    </row>
    <row r="1475" spans="1:3" x14ac:dyDescent="0.4">
      <c r="A1475">
        <v>1474</v>
      </c>
      <c r="B1475">
        <v>2</v>
      </c>
      <c r="C1475" s="1" t="s">
        <v>230323</v>
      </c>
    </row>
    <row r="1476" spans="1:3" x14ac:dyDescent="0.4">
      <c r="A1476">
        <v>1475</v>
      </c>
      <c r="B1476">
        <v>138</v>
      </c>
      <c r="C1476" s="1" t="s">
        <v>230324</v>
      </c>
    </row>
    <row r="1477" spans="1:3" x14ac:dyDescent="0.4">
      <c r="A1477">
        <v>1476</v>
      </c>
      <c r="B1477">
        <v>138</v>
      </c>
      <c r="C1477" s="1" t="s">
        <v>230325</v>
      </c>
    </row>
    <row r="1478" spans="1:3" x14ac:dyDescent="0.4">
      <c r="A1478">
        <v>1477</v>
      </c>
      <c r="B1478">
        <v>315</v>
      </c>
      <c r="C1478" s="1" t="s">
        <v>230326</v>
      </c>
    </row>
    <row r="1479" spans="1:3" x14ac:dyDescent="0.4">
      <c r="A1479">
        <v>1478</v>
      </c>
      <c r="B1479">
        <v>315</v>
      </c>
      <c r="C1479" s="1" t="s">
        <v>230327</v>
      </c>
    </row>
    <row r="1480" spans="1:3" x14ac:dyDescent="0.4">
      <c r="A1480">
        <v>1479</v>
      </c>
      <c r="B1480">
        <v>315</v>
      </c>
      <c r="C1480" s="1" t="s">
        <v>230328</v>
      </c>
    </row>
    <row r="1481" spans="1:3" x14ac:dyDescent="0.4">
      <c r="A1481">
        <v>1480</v>
      </c>
      <c r="B1481">
        <v>269</v>
      </c>
      <c r="C1481" s="1" t="s">
        <v>230329</v>
      </c>
    </row>
    <row r="1482" spans="1:3" x14ac:dyDescent="0.4">
      <c r="A1482">
        <v>1481</v>
      </c>
      <c r="B1482">
        <v>4</v>
      </c>
      <c r="C1482" s="1" t="s">
        <v>230330</v>
      </c>
    </row>
    <row r="1483" spans="1:3" x14ac:dyDescent="0.4">
      <c r="A1483">
        <v>1482</v>
      </c>
      <c r="B1483">
        <v>269</v>
      </c>
      <c r="C1483" s="1" t="s">
        <v>230331</v>
      </c>
    </row>
    <row r="1484" spans="1:3" x14ac:dyDescent="0.4">
      <c r="A1484">
        <v>1483</v>
      </c>
      <c r="B1484">
        <v>48</v>
      </c>
      <c r="C1484" s="1" t="s">
        <v>230332</v>
      </c>
    </row>
    <row r="1485" spans="1:3" x14ac:dyDescent="0.4">
      <c r="A1485">
        <v>1484</v>
      </c>
      <c r="B1485">
        <v>48</v>
      </c>
      <c r="C1485" s="1" t="s">
        <v>230333</v>
      </c>
    </row>
    <row r="1486" spans="1:3" x14ac:dyDescent="0.4">
      <c r="A1486">
        <v>1485</v>
      </c>
      <c r="B1486">
        <v>48</v>
      </c>
      <c r="C1486" s="1" t="s">
        <v>230334</v>
      </c>
    </row>
    <row r="1487" spans="1:3" x14ac:dyDescent="0.4">
      <c r="A1487">
        <v>1486</v>
      </c>
      <c r="B1487">
        <v>48</v>
      </c>
      <c r="C1487" s="1" t="s">
        <v>230335</v>
      </c>
    </row>
    <row r="1488" spans="1:3" x14ac:dyDescent="0.4">
      <c r="A1488">
        <v>1487</v>
      </c>
      <c r="B1488">
        <v>18</v>
      </c>
      <c r="C1488" s="1" t="s">
        <v>230336</v>
      </c>
    </row>
    <row r="1489" spans="1:3" x14ac:dyDescent="0.4">
      <c r="A1489">
        <v>1488</v>
      </c>
      <c r="B1489">
        <v>53</v>
      </c>
      <c r="C1489" s="1" t="s">
        <v>230337</v>
      </c>
    </row>
    <row r="1490" spans="1:3" x14ac:dyDescent="0.4">
      <c r="A1490">
        <v>1489</v>
      </c>
      <c r="B1490">
        <v>269</v>
      </c>
      <c r="C1490" s="1" t="s">
        <v>230338</v>
      </c>
    </row>
    <row r="1491" spans="1:3" x14ac:dyDescent="0.4">
      <c r="A1491">
        <v>1490</v>
      </c>
      <c r="B1491">
        <v>3</v>
      </c>
      <c r="C1491" s="1" t="s">
        <v>230339</v>
      </c>
    </row>
    <row r="1492" spans="1:3" x14ac:dyDescent="0.4">
      <c r="A1492">
        <v>1491</v>
      </c>
      <c r="B1492">
        <v>3</v>
      </c>
      <c r="C1492" s="1" t="s">
        <v>230340</v>
      </c>
    </row>
    <row r="1493" spans="1:3" x14ac:dyDescent="0.4">
      <c r="A1493">
        <v>1492</v>
      </c>
      <c r="B1493">
        <v>133</v>
      </c>
      <c r="C1493" s="1" t="s">
        <v>230341</v>
      </c>
    </row>
    <row r="1494" spans="1:3" x14ac:dyDescent="0.4">
      <c r="A1494">
        <v>1493</v>
      </c>
      <c r="B1494">
        <v>46</v>
      </c>
      <c r="C1494" s="1" t="s">
        <v>230342</v>
      </c>
    </row>
    <row r="1495" spans="1:3" x14ac:dyDescent="0.4">
      <c r="A1495">
        <v>1494</v>
      </c>
      <c r="B1495">
        <v>46</v>
      </c>
      <c r="C1495" s="1" t="s">
        <v>230343</v>
      </c>
    </row>
    <row r="1496" spans="1:3" x14ac:dyDescent="0.4">
      <c r="A1496">
        <v>1495</v>
      </c>
      <c r="B1496">
        <v>46</v>
      </c>
      <c r="C1496" s="1" t="s">
        <v>230344</v>
      </c>
    </row>
    <row r="1497" spans="1:3" x14ac:dyDescent="0.4">
      <c r="A1497">
        <v>1496</v>
      </c>
      <c r="B1497">
        <v>46</v>
      </c>
      <c r="C1497" s="1" t="s">
        <v>230345</v>
      </c>
    </row>
    <row r="1498" spans="1:3" x14ac:dyDescent="0.4">
      <c r="A1498">
        <v>1497</v>
      </c>
      <c r="B1498">
        <v>47</v>
      </c>
      <c r="C1498" s="1" t="s">
        <v>230346</v>
      </c>
    </row>
    <row r="1499" spans="1:3" x14ac:dyDescent="0.4">
      <c r="A1499">
        <v>1498</v>
      </c>
      <c r="B1499">
        <v>47</v>
      </c>
      <c r="C1499" s="1" t="s">
        <v>230347</v>
      </c>
    </row>
    <row r="1500" spans="1:3" x14ac:dyDescent="0.4">
      <c r="A1500">
        <v>1499</v>
      </c>
      <c r="B1500">
        <v>47</v>
      </c>
      <c r="C1500" s="1" t="s">
        <v>230348</v>
      </c>
    </row>
    <row r="1501" spans="1:3" x14ac:dyDescent="0.4">
      <c r="A1501">
        <v>1500</v>
      </c>
      <c r="B1501">
        <v>47</v>
      </c>
      <c r="C1501" s="1" t="s">
        <v>230349</v>
      </c>
    </row>
    <row r="1502" spans="1:3" x14ac:dyDescent="0.4">
      <c r="A1502">
        <v>1501</v>
      </c>
      <c r="B1502">
        <v>46</v>
      </c>
      <c r="C1502" s="1" t="s">
        <v>230350</v>
      </c>
    </row>
    <row r="1503" spans="1:3" x14ac:dyDescent="0.4">
      <c r="A1503">
        <v>1502</v>
      </c>
      <c r="B1503">
        <v>46</v>
      </c>
      <c r="C1503" s="1" t="s">
        <v>230351</v>
      </c>
    </row>
    <row r="1504" spans="1:3" x14ac:dyDescent="0.4">
      <c r="A1504">
        <v>1503</v>
      </c>
      <c r="B1504">
        <v>46</v>
      </c>
      <c r="C1504" s="1" t="s">
        <v>230352</v>
      </c>
    </row>
    <row r="1505" spans="1:3" x14ac:dyDescent="0.4">
      <c r="A1505">
        <v>1504</v>
      </c>
      <c r="B1505">
        <v>216</v>
      </c>
      <c r="C1505" s="1" t="s">
        <v>230353</v>
      </c>
    </row>
    <row r="1506" spans="1:3" x14ac:dyDescent="0.4">
      <c r="A1506">
        <v>1505</v>
      </c>
      <c r="B1506">
        <v>4</v>
      </c>
      <c r="C1506" s="1" t="s">
        <v>230354</v>
      </c>
    </row>
    <row r="1507" spans="1:3" x14ac:dyDescent="0.4">
      <c r="A1507">
        <v>1506</v>
      </c>
      <c r="B1507">
        <v>155</v>
      </c>
      <c r="C1507" s="1" t="s">
        <v>230355</v>
      </c>
    </row>
    <row r="1508" spans="1:3" x14ac:dyDescent="0.4">
      <c r="A1508">
        <v>1507</v>
      </c>
      <c r="B1508">
        <v>155</v>
      </c>
      <c r="C1508" s="1" t="s">
        <v>230356</v>
      </c>
    </row>
    <row r="1509" spans="1:3" x14ac:dyDescent="0.4">
      <c r="A1509">
        <v>1508</v>
      </c>
      <c r="B1509">
        <v>155</v>
      </c>
      <c r="C1509" s="1" t="s">
        <v>230357</v>
      </c>
    </row>
    <row r="1510" spans="1:3" x14ac:dyDescent="0.4">
      <c r="A1510">
        <v>1509</v>
      </c>
      <c r="B1510">
        <v>155</v>
      </c>
      <c r="C1510" s="1" t="s">
        <v>230358</v>
      </c>
    </row>
    <row r="1511" spans="1:3" x14ac:dyDescent="0.4">
      <c r="A1511">
        <v>1510</v>
      </c>
      <c r="B1511">
        <v>155</v>
      </c>
      <c r="C1511" s="1" t="s">
        <v>230359</v>
      </c>
    </row>
    <row r="1512" spans="1:3" x14ac:dyDescent="0.4">
      <c r="A1512">
        <v>1511</v>
      </c>
      <c r="B1512">
        <v>155</v>
      </c>
      <c r="C1512" s="1" t="s">
        <v>230360</v>
      </c>
    </row>
    <row r="1513" spans="1:3" x14ac:dyDescent="0.4">
      <c r="A1513">
        <v>1512</v>
      </c>
      <c r="B1513">
        <v>155</v>
      </c>
      <c r="C1513" s="1" t="s">
        <v>230361</v>
      </c>
    </row>
    <row r="1514" spans="1:3" x14ac:dyDescent="0.4">
      <c r="A1514">
        <v>1513</v>
      </c>
      <c r="B1514">
        <v>239</v>
      </c>
      <c r="C1514" s="1" t="s">
        <v>230362</v>
      </c>
    </row>
    <row r="1515" spans="1:3" x14ac:dyDescent="0.4">
      <c r="A1515">
        <v>1514</v>
      </c>
      <c r="B1515">
        <v>7</v>
      </c>
      <c r="C1515" s="1" t="s">
        <v>230363</v>
      </c>
    </row>
    <row r="1516" spans="1:3" x14ac:dyDescent="0.4">
      <c r="A1516">
        <v>1515</v>
      </c>
      <c r="B1516">
        <v>46</v>
      </c>
      <c r="C1516" s="1" t="s">
        <v>230364</v>
      </c>
    </row>
    <row r="1517" spans="1:3" x14ac:dyDescent="0.4">
      <c r="A1517">
        <v>1516</v>
      </c>
      <c r="B1517">
        <v>47</v>
      </c>
      <c r="C1517" s="1" t="s">
        <v>230365</v>
      </c>
    </row>
    <row r="1518" spans="1:3" x14ac:dyDescent="0.4">
      <c r="A1518">
        <v>1517</v>
      </c>
      <c r="B1518">
        <v>47</v>
      </c>
      <c r="C1518" s="1" t="s">
        <v>230366</v>
      </c>
    </row>
    <row r="1519" spans="1:3" x14ac:dyDescent="0.4">
      <c r="A1519">
        <v>1518</v>
      </c>
      <c r="B1519">
        <v>3</v>
      </c>
      <c r="C1519" s="1" t="s">
        <v>230367</v>
      </c>
    </row>
    <row r="1520" spans="1:3" x14ac:dyDescent="0.4">
      <c r="A1520">
        <v>1519</v>
      </c>
      <c r="B1520">
        <v>3</v>
      </c>
      <c r="C1520" s="1" t="s">
        <v>230368</v>
      </c>
    </row>
    <row r="1521" spans="1:3" x14ac:dyDescent="0.4">
      <c r="A1521">
        <v>1520</v>
      </c>
      <c r="B1521">
        <v>25</v>
      </c>
      <c r="C1521" s="1" t="s">
        <v>230369</v>
      </c>
    </row>
    <row r="1522" spans="1:3" x14ac:dyDescent="0.4">
      <c r="A1522">
        <v>1521</v>
      </c>
      <c r="B1522">
        <v>25</v>
      </c>
      <c r="C1522" s="1" t="s">
        <v>230370</v>
      </c>
    </row>
    <row r="1523" spans="1:3" x14ac:dyDescent="0.4">
      <c r="A1523">
        <v>1522</v>
      </c>
      <c r="B1523">
        <v>3</v>
      </c>
      <c r="C1523" s="1" t="s">
        <v>230371</v>
      </c>
    </row>
    <row r="1524" spans="1:3" x14ac:dyDescent="0.4">
      <c r="A1524">
        <v>1523</v>
      </c>
      <c r="B1524">
        <v>18</v>
      </c>
      <c r="C1524" s="1" t="s">
        <v>230372</v>
      </c>
    </row>
    <row r="1525" spans="1:3" x14ac:dyDescent="0.4">
      <c r="A1525">
        <v>1524</v>
      </c>
      <c r="B1525">
        <v>47</v>
      </c>
      <c r="C1525" s="1" t="s">
        <v>230373</v>
      </c>
    </row>
    <row r="1526" spans="1:3" x14ac:dyDescent="0.4">
      <c r="A1526">
        <v>1525</v>
      </c>
      <c r="B1526">
        <v>47</v>
      </c>
      <c r="C1526" s="1" t="s">
        <v>230374</v>
      </c>
    </row>
    <row r="1527" spans="1:3" x14ac:dyDescent="0.4">
      <c r="A1527">
        <v>1526</v>
      </c>
      <c r="B1527">
        <v>9</v>
      </c>
      <c r="C1527" s="1" t="s">
        <v>230375</v>
      </c>
    </row>
    <row r="1528" spans="1:3" x14ac:dyDescent="0.4">
      <c r="A1528">
        <v>1527</v>
      </c>
      <c r="B1528">
        <v>3</v>
      </c>
      <c r="C1528" s="1" t="s">
        <v>230376</v>
      </c>
    </row>
    <row r="1529" spans="1:3" x14ac:dyDescent="0.4">
      <c r="A1529">
        <v>1528</v>
      </c>
      <c r="B1529">
        <v>47</v>
      </c>
      <c r="C1529" s="1" t="s">
        <v>230377</v>
      </c>
    </row>
    <row r="1530" spans="1:3" x14ac:dyDescent="0.4">
      <c r="A1530">
        <v>1529</v>
      </c>
      <c r="B1530">
        <v>47</v>
      </c>
      <c r="C1530" s="1" t="s">
        <v>230378</v>
      </c>
    </row>
    <row r="1531" spans="1:3" x14ac:dyDescent="0.4">
      <c r="A1531">
        <v>1530</v>
      </c>
      <c r="B1531">
        <v>319</v>
      </c>
      <c r="C1531" s="1" t="s">
        <v>230379</v>
      </c>
    </row>
    <row r="1532" spans="1:3" x14ac:dyDescent="0.4">
      <c r="A1532">
        <v>1531</v>
      </c>
      <c r="B1532">
        <v>5</v>
      </c>
      <c r="C1532" s="1" t="s">
        <v>230380</v>
      </c>
    </row>
    <row r="1533" spans="1:3" x14ac:dyDescent="0.4">
      <c r="A1533">
        <v>1532</v>
      </c>
      <c r="B1533">
        <v>73</v>
      </c>
      <c r="C1533" s="1" t="s">
        <v>230381</v>
      </c>
    </row>
    <row r="1534" spans="1:3" x14ac:dyDescent="0.4">
      <c r="A1534">
        <v>1533</v>
      </c>
      <c r="B1534">
        <v>226</v>
      </c>
      <c r="C1534" s="1" t="s">
        <v>230382</v>
      </c>
    </row>
    <row r="1535" spans="1:3" x14ac:dyDescent="0.4">
      <c r="A1535">
        <v>1534</v>
      </c>
      <c r="B1535">
        <v>33</v>
      </c>
      <c r="C1535" s="1" t="s">
        <v>230383</v>
      </c>
    </row>
    <row r="1536" spans="1:3" x14ac:dyDescent="0.4">
      <c r="A1536">
        <v>1535</v>
      </c>
      <c r="B1536">
        <v>330</v>
      </c>
      <c r="C1536" s="1" t="s">
        <v>230384</v>
      </c>
    </row>
    <row r="1537" spans="1:3" x14ac:dyDescent="0.4">
      <c r="A1537">
        <v>1536</v>
      </c>
      <c r="B1537">
        <v>210</v>
      </c>
      <c r="C1537" s="1" t="s">
        <v>230385</v>
      </c>
    </row>
    <row r="1538" spans="1:3" x14ac:dyDescent="0.4">
      <c r="A1538">
        <v>1537</v>
      </c>
      <c r="B1538">
        <v>0</v>
      </c>
      <c r="C1538" s="1" t="s">
        <v>229390</v>
      </c>
    </row>
    <row r="1539" spans="1:3" x14ac:dyDescent="0.4">
      <c r="A1539">
        <v>1538</v>
      </c>
      <c r="B1539">
        <v>217</v>
      </c>
      <c r="C1539" s="1" t="s">
        <v>230386</v>
      </c>
    </row>
    <row r="1540" spans="1:3" x14ac:dyDescent="0.4">
      <c r="A1540">
        <v>1539</v>
      </c>
      <c r="B1540">
        <v>4</v>
      </c>
      <c r="C1540" s="1" t="s">
        <v>230387</v>
      </c>
    </row>
    <row r="1541" spans="1:3" x14ac:dyDescent="0.4">
      <c r="A1541">
        <v>1540</v>
      </c>
      <c r="B1541">
        <v>155</v>
      </c>
      <c r="C1541" s="1" t="s">
        <v>230388</v>
      </c>
    </row>
    <row r="1542" spans="1:3" x14ac:dyDescent="0.4">
      <c r="A1542">
        <v>1541</v>
      </c>
      <c r="B1542">
        <v>155</v>
      </c>
      <c r="C1542" s="1" t="s">
        <v>230389</v>
      </c>
    </row>
    <row r="1543" spans="1:3" x14ac:dyDescent="0.4">
      <c r="A1543">
        <v>1542</v>
      </c>
      <c r="B1543">
        <v>138</v>
      </c>
      <c r="C1543" s="1" t="s">
        <v>230390</v>
      </c>
    </row>
    <row r="1544" spans="1:3" x14ac:dyDescent="0.4">
      <c r="A1544">
        <v>1543</v>
      </c>
      <c r="B1544">
        <v>25</v>
      </c>
      <c r="C1544" s="1" t="s">
        <v>230391</v>
      </c>
    </row>
    <row r="1545" spans="1:3" x14ac:dyDescent="0.4">
      <c r="A1545">
        <v>1544</v>
      </c>
      <c r="B1545">
        <v>25</v>
      </c>
      <c r="C1545" s="1" t="s">
        <v>230392</v>
      </c>
    </row>
    <row r="1546" spans="1:3" x14ac:dyDescent="0.4">
      <c r="A1546">
        <v>1545</v>
      </c>
      <c r="B1546">
        <v>25</v>
      </c>
      <c r="C1546" s="1" t="s">
        <v>230393</v>
      </c>
    </row>
    <row r="1547" spans="1:3" x14ac:dyDescent="0.4">
      <c r="A1547">
        <v>1546</v>
      </c>
      <c r="B1547">
        <v>25</v>
      </c>
      <c r="C1547" s="1" t="s">
        <v>230394</v>
      </c>
    </row>
    <row r="1548" spans="1:3" x14ac:dyDescent="0.4">
      <c r="A1548">
        <v>1547</v>
      </c>
      <c r="B1548">
        <v>210</v>
      </c>
      <c r="C1548" s="1" t="s">
        <v>230395</v>
      </c>
    </row>
    <row r="1549" spans="1:3" x14ac:dyDescent="0.4">
      <c r="A1549">
        <v>1548</v>
      </c>
      <c r="B1549">
        <v>48</v>
      </c>
      <c r="C1549" s="1" t="s">
        <v>230396</v>
      </c>
    </row>
    <row r="1550" spans="1:3" x14ac:dyDescent="0.4">
      <c r="A1550">
        <v>1549</v>
      </c>
      <c r="B1550">
        <v>155</v>
      </c>
      <c r="C1550" s="1" t="s">
        <v>230397</v>
      </c>
    </row>
    <row r="1551" spans="1:3" x14ac:dyDescent="0.4">
      <c r="A1551">
        <v>1550</v>
      </c>
      <c r="B1551">
        <v>155</v>
      </c>
      <c r="C1551" s="1" t="s">
        <v>230398</v>
      </c>
    </row>
    <row r="1552" spans="1:3" x14ac:dyDescent="0.4">
      <c r="A1552">
        <v>1551</v>
      </c>
      <c r="B1552">
        <v>320</v>
      </c>
      <c r="C1552" s="1" t="s">
        <v>230399</v>
      </c>
    </row>
    <row r="1553" spans="1:3" x14ac:dyDescent="0.4">
      <c r="A1553">
        <v>1552</v>
      </c>
      <c r="B1553">
        <v>320</v>
      </c>
      <c r="C1553" s="1" t="s">
        <v>230400</v>
      </c>
    </row>
    <row r="1554" spans="1:3" x14ac:dyDescent="0.4">
      <c r="A1554">
        <v>1553</v>
      </c>
      <c r="B1554">
        <v>210</v>
      </c>
      <c r="C1554" s="1" t="s">
        <v>230401</v>
      </c>
    </row>
    <row r="1555" spans="1:3" x14ac:dyDescent="0.4">
      <c r="A1555">
        <v>1554</v>
      </c>
      <c r="B1555">
        <v>48</v>
      </c>
      <c r="C1555" s="1" t="s">
        <v>230402</v>
      </c>
    </row>
    <row r="1556" spans="1:3" x14ac:dyDescent="0.4">
      <c r="A1556">
        <v>1555</v>
      </c>
      <c r="B1556">
        <v>155</v>
      </c>
      <c r="C1556" s="1" t="s">
        <v>230403</v>
      </c>
    </row>
    <row r="1557" spans="1:3" x14ac:dyDescent="0.4">
      <c r="A1557">
        <v>1556</v>
      </c>
      <c r="B1557">
        <v>269</v>
      </c>
      <c r="C1557" s="1" t="s">
        <v>230404</v>
      </c>
    </row>
    <row r="1558" spans="1:3" x14ac:dyDescent="0.4">
      <c r="A1558">
        <v>1557</v>
      </c>
      <c r="B1558">
        <v>9</v>
      </c>
      <c r="C1558" s="1" t="s">
        <v>230405</v>
      </c>
    </row>
    <row r="1559" spans="1:3" x14ac:dyDescent="0.4">
      <c r="A1559">
        <v>1558</v>
      </c>
      <c r="B1559">
        <v>84</v>
      </c>
      <c r="C1559" s="1" t="s">
        <v>230406</v>
      </c>
    </row>
    <row r="1560" spans="1:3" x14ac:dyDescent="0.4">
      <c r="A1560">
        <v>1559</v>
      </c>
      <c r="B1560">
        <v>3</v>
      </c>
      <c r="C1560" s="1" t="s">
        <v>230407</v>
      </c>
    </row>
    <row r="1561" spans="1:3" x14ac:dyDescent="0.4">
      <c r="A1561">
        <v>1560</v>
      </c>
      <c r="B1561">
        <v>3</v>
      </c>
      <c r="C1561" s="1" t="s">
        <v>230408</v>
      </c>
    </row>
    <row r="1562" spans="1:3" x14ac:dyDescent="0.4">
      <c r="A1562">
        <v>1561</v>
      </c>
      <c r="B1562">
        <v>14</v>
      </c>
      <c r="C1562" s="1" t="s">
        <v>230409</v>
      </c>
    </row>
    <row r="1563" spans="1:3" x14ac:dyDescent="0.4">
      <c r="A1563">
        <v>1562</v>
      </c>
      <c r="B1563">
        <v>3</v>
      </c>
      <c r="C1563" s="1" t="s">
        <v>230410</v>
      </c>
    </row>
    <row r="1564" spans="1:3" x14ac:dyDescent="0.4">
      <c r="A1564">
        <v>1563</v>
      </c>
      <c r="B1564">
        <v>335</v>
      </c>
      <c r="C1564" s="1" t="s">
        <v>230411</v>
      </c>
    </row>
    <row r="1565" spans="1:3" x14ac:dyDescent="0.4">
      <c r="A1565">
        <v>1564</v>
      </c>
      <c r="B1565">
        <v>308</v>
      </c>
      <c r="C1565" s="1" t="s">
        <v>230412</v>
      </c>
    </row>
    <row r="1566" spans="1:3" x14ac:dyDescent="0.4">
      <c r="A1566">
        <v>1565</v>
      </c>
      <c r="B1566">
        <v>305</v>
      </c>
      <c r="C1566" s="1" t="s">
        <v>230413</v>
      </c>
    </row>
    <row r="1567" spans="1:3" x14ac:dyDescent="0.4">
      <c r="A1567">
        <v>1566</v>
      </c>
      <c r="B1567">
        <v>52</v>
      </c>
      <c r="C1567" s="1" t="s">
        <v>230414</v>
      </c>
    </row>
    <row r="1568" spans="1:3" x14ac:dyDescent="0.4">
      <c r="A1568">
        <v>1567</v>
      </c>
      <c r="B1568">
        <v>328</v>
      </c>
      <c r="C1568" s="1" t="s">
        <v>230415</v>
      </c>
    </row>
    <row r="1569" spans="1:3" x14ac:dyDescent="0.4">
      <c r="A1569">
        <v>1568</v>
      </c>
      <c r="B1569">
        <v>70</v>
      </c>
      <c r="C1569" s="1" t="s">
        <v>230416</v>
      </c>
    </row>
    <row r="1570" spans="1:3" x14ac:dyDescent="0.4">
      <c r="A1570">
        <v>1569</v>
      </c>
      <c r="B1570">
        <v>17</v>
      </c>
      <c r="C1570" s="1" t="s">
        <v>230417</v>
      </c>
    </row>
    <row r="1571" spans="1:3" x14ac:dyDescent="0.4">
      <c r="A1571">
        <v>1570</v>
      </c>
      <c r="B1571">
        <v>149</v>
      </c>
      <c r="C1571" s="1" t="s">
        <v>230418</v>
      </c>
    </row>
    <row r="1572" spans="1:3" x14ac:dyDescent="0.4">
      <c r="A1572">
        <v>1571</v>
      </c>
      <c r="B1572">
        <v>93</v>
      </c>
      <c r="C1572" s="1" t="s">
        <v>230419</v>
      </c>
    </row>
    <row r="1573" spans="1:3" x14ac:dyDescent="0.4">
      <c r="A1573">
        <v>1572</v>
      </c>
      <c r="B1573">
        <v>101</v>
      </c>
      <c r="C1573" s="1" t="s">
        <v>230420</v>
      </c>
    </row>
    <row r="1574" spans="1:3" x14ac:dyDescent="0.4">
      <c r="A1574">
        <v>1573</v>
      </c>
      <c r="B1574">
        <v>93</v>
      </c>
      <c r="C1574" s="1" t="s">
        <v>230421</v>
      </c>
    </row>
    <row r="1575" spans="1:3" x14ac:dyDescent="0.4">
      <c r="A1575">
        <v>1574</v>
      </c>
      <c r="B1575">
        <v>186</v>
      </c>
      <c r="C1575" s="1" t="s">
        <v>230422</v>
      </c>
    </row>
    <row r="1576" spans="1:3" x14ac:dyDescent="0.4">
      <c r="A1576">
        <v>1575</v>
      </c>
      <c r="B1576">
        <v>99</v>
      </c>
      <c r="C1576" s="1" t="s">
        <v>230423</v>
      </c>
    </row>
    <row r="1577" spans="1:3" x14ac:dyDescent="0.4">
      <c r="A1577">
        <v>1576</v>
      </c>
      <c r="B1577">
        <v>99</v>
      </c>
      <c r="C1577" s="1" t="s">
        <v>230424</v>
      </c>
    </row>
    <row r="1578" spans="1:3" x14ac:dyDescent="0.4">
      <c r="A1578">
        <v>1577</v>
      </c>
      <c r="B1578">
        <v>0</v>
      </c>
      <c r="C1578" s="1" t="s">
        <v>229390</v>
      </c>
    </row>
    <row r="1579" spans="1:3" x14ac:dyDescent="0.4">
      <c r="A1579">
        <v>1578</v>
      </c>
      <c r="B1579">
        <v>99</v>
      </c>
      <c r="C1579" s="1" t="s">
        <v>230425</v>
      </c>
    </row>
    <row r="1580" spans="1:3" x14ac:dyDescent="0.4">
      <c r="A1580">
        <v>1579</v>
      </c>
      <c r="B1580">
        <v>99</v>
      </c>
      <c r="C1580" s="1" t="s">
        <v>230426</v>
      </c>
    </row>
    <row r="1581" spans="1:3" x14ac:dyDescent="0.4">
      <c r="A1581">
        <v>1580</v>
      </c>
      <c r="B1581">
        <v>308</v>
      </c>
      <c r="C1581" s="1" t="s">
        <v>230427</v>
      </c>
    </row>
    <row r="1582" spans="1:3" x14ac:dyDescent="0.4">
      <c r="A1582">
        <v>1581</v>
      </c>
      <c r="B1582">
        <v>25</v>
      </c>
      <c r="C1582" s="1" t="s">
        <v>230428</v>
      </c>
    </row>
    <row r="1583" spans="1:3" x14ac:dyDescent="0.4">
      <c r="A1583">
        <v>1582</v>
      </c>
      <c r="B1583">
        <v>325</v>
      </c>
      <c r="C1583" s="1" t="s">
        <v>230429</v>
      </c>
    </row>
    <row r="1584" spans="1:3" x14ac:dyDescent="0.4">
      <c r="A1584">
        <v>1583</v>
      </c>
      <c r="B1584">
        <v>320</v>
      </c>
      <c r="C1584" s="1" t="s">
        <v>230430</v>
      </c>
    </row>
    <row r="1585" spans="1:3" x14ac:dyDescent="0.4">
      <c r="A1585">
        <v>1584</v>
      </c>
      <c r="B1585">
        <v>210</v>
      </c>
      <c r="C1585" s="1" t="s">
        <v>230431</v>
      </c>
    </row>
    <row r="1586" spans="1:3" x14ac:dyDescent="0.4">
      <c r="A1586">
        <v>1585</v>
      </c>
      <c r="B1586">
        <v>326</v>
      </c>
      <c r="C1586" s="1" t="s">
        <v>230432</v>
      </c>
    </row>
    <row r="1587" spans="1:3" x14ac:dyDescent="0.4">
      <c r="A1587">
        <v>1586</v>
      </c>
      <c r="B1587">
        <v>327</v>
      </c>
      <c r="C1587" s="1" t="s">
        <v>230433</v>
      </c>
    </row>
    <row r="1588" spans="1:3" x14ac:dyDescent="0.4">
      <c r="A1588">
        <v>1587</v>
      </c>
      <c r="B1588">
        <v>70</v>
      </c>
      <c r="C1588" s="1" t="s">
        <v>230434</v>
      </c>
    </row>
    <row r="1589" spans="1:3" x14ac:dyDescent="0.4">
      <c r="A1589">
        <v>1588</v>
      </c>
      <c r="B1589">
        <v>155</v>
      </c>
      <c r="C1589" s="1" t="s">
        <v>230435</v>
      </c>
    </row>
    <row r="1590" spans="1:3" x14ac:dyDescent="0.4">
      <c r="A1590">
        <v>1589</v>
      </c>
      <c r="B1590">
        <v>269</v>
      </c>
      <c r="C1590" s="1" t="s">
        <v>230436</v>
      </c>
    </row>
    <row r="1591" spans="1:3" x14ac:dyDescent="0.4">
      <c r="A1591">
        <v>1590</v>
      </c>
      <c r="B1591">
        <v>114</v>
      </c>
      <c r="C1591" s="1" t="s">
        <v>230437</v>
      </c>
    </row>
    <row r="1592" spans="1:3" x14ac:dyDescent="0.4">
      <c r="A1592">
        <v>1591</v>
      </c>
      <c r="B1592">
        <v>155</v>
      </c>
      <c r="C1592" s="1" t="s">
        <v>230438</v>
      </c>
    </row>
    <row r="1593" spans="1:3" x14ac:dyDescent="0.4">
      <c r="A1593">
        <v>1592</v>
      </c>
      <c r="B1593">
        <v>25</v>
      </c>
      <c r="C1593" s="1" t="s">
        <v>230439</v>
      </c>
    </row>
    <row r="1594" spans="1:3" x14ac:dyDescent="0.4">
      <c r="A1594">
        <v>1593</v>
      </c>
      <c r="B1594">
        <v>25</v>
      </c>
      <c r="C1594" s="1" t="s">
        <v>230440</v>
      </c>
    </row>
    <row r="1595" spans="1:3" x14ac:dyDescent="0.4">
      <c r="A1595">
        <v>1594</v>
      </c>
      <c r="B1595">
        <v>3</v>
      </c>
      <c r="C1595" s="1" t="s">
        <v>230441</v>
      </c>
    </row>
    <row r="1596" spans="1:3" x14ac:dyDescent="0.4">
      <c r="A1596">
        <v>1595</v>
      </c>
      <c r="B1596">
        <v>328</v>
      </c>
      <c r="C1596" s="1" t="s">
        <v>230442</v>
      </c>
    </row>
    <row r="1597" spans="1:3" x14ac:dyDescent="0.4">
      <c r="A1597">
        <v>1596</v>
      </c>
      <c r="B1597">
        <v>25</v>
      </c>
      <c r="C1597" s="1" t="s">
        <v>230443</v>
      </c>
    </row>
    <row r="1598" spans="1:3" x14ac:dyDescent="0.4">
      <c r="A1598">
        <v>1597</v>
      </c>
      <c r="B1598">
        <v>360</v>
      </c>
      <c r="C1598" s="1" t="s">
        <v>230444</v>
      </c>
    </row>
    <row r="1599" spans="1:3" x14ac:dyDescent="0.4">
      <c r="A1599">
        <v>1598</v>
      </c>
      <c r="B1599">
        <v>14</v>
      </c>
      <c r="C1599" s="1" t="s">
        <v>230445</v>
      </c>
    </row>
    <row r="1600" spans="1:3" x14ac:dyDescent="0.4">
      <c r="A1600">
        <v>1599</v>
      </c>
      <c r="B1600">
        <v>14</v>
      </c>
      <c r="C1600" s="1" t="s">
        <v>230446</v>
      </c>
    </row>
    <row r="1601" spans="1:3" x14ac:dyDescent="0.4">
      <c r="A1601">
        <v>1600</v>
      </c>
      <c r="B1601">
        <v>14</v>
      </c>
      <c r="C1601" s="1" t="s">
        <v>230447</v>
      </c>
    </row>
    <row r="1602" spans="1:3" x14ac:dyDescent="0.4">
      <c r="A1602">
        <v>1601</v>
      </c>
      <c r="B1602">
        <v>14</v>
      </c>
      <c r="C1602" s="1" t="s">
        <v>230448</v>
      </c>
    </row>
    <row r="1603" spans="1:3" x14ac:dyDescent="0.4">
      <c r="A1603">
        <v>1602</v>
      </c>
      <c r="B1603">
        <v>21</v>
      </c>
      <c r="C1603" s="1" t="s">
        <v>230449</v>
      </c>
    </row>
    <row r="1604" spans="1:3" x14ac:dyDescent="0.4">
      <c r="A1604">
        <v>1603</v>
      </c>
      <c r="B1604">
        <v>101</v>
      </c>
      <c r="C1604" s="1" t="s">
        <v>230450</v>
      </c>
    </row>
    <row r="1605" spans="1:3" x14ac:dyDescent="0.4">
      <c r="A1605">
        <v>1604</v>
      </c>
      <c r="B1605">
        <v>330</v>
      </c>
      <c r="C1605" s="1" t="s">
        <v>230451</v>
      </c>
    </row>
    <row r="1606" spans="1:3" x14ac:dyDescent="0.4">
      <c r="A1606">
        <v>1605</v>
      </c>
      <c r="B1606">
        <v>85</v>
      </c>
      <c r="C1606" s="1" t="s">
        <v>230452</v>
      </c>
    </row>
    <row r="1607" spans="1:3" x14ac:dyDescent="0.4">
      <c r="A1607">
        <v>1606</v>
      </c>
      <c r="B1607">
        <v>25</v>
      </c>
      <c r="C1607" s="1" t="s">
        <v>230453</v>
      </c>
    </row>
    <row r="1608" spans="1:3" x14ac:dyDescent="0.4">
      <c r="A1608">
        <v>1607</v>
      </c>
      <c r="B1608">
        <v>25</v>
      </c>
      <c r="C1608" s="1" t="s">
        <v>230454</v>
      </c>
    </row>
    <row r="1609" spans="1:3" x14ac:dyDescent="0.4">
      <c r="A1609">
        <v>1608</v>
      </c>
      <c r="B1609">
        <v>269</v>
      </c>
      <c r="C1609" s="1" t="s">
        <v>230455</v>
      </c>
    </row>
    <row r="1610" spans="1:3" x14ac:dyDescent="0.4">
      <c r="A1610">
        <v>1609</v>
      </c>
      <c r="B1610">
        <v>0</v>
      </c>
      <c r="C1610" s="1" t="s">
        <v>229390</v>
      </c>
    </row>
    <row r="1611" spans="1:3" x14ac:dyDescent="0.4">
      <c r="A1611">
        <v>1610</v>
      </c>
      <c r="B1611">
        <v>155</v>
      </c>
      <c r="C1611" s="1" t="s">
        <v>230456</v>
      </c>
    </row>
    <row r="1612" spans="1:3" x14ac:dyDescent="0.4">
      <c r="A1612">
        <v>1611</v>
      </c>
      <c r="B1612">
        <v>46</v>
      </c>
      <c r="C1612" s="1" t="s">
        <v>230457</v>
      </c>
    </row>
    <row r="1613" spans="1:3" x14ac:dyDescent="0.4">
      <c r="A1613">
        <v>1612</v>
      </c>
      <c r="B1613">
        <v>38</v>
      </c>
      <c r="C1613" s="1" t="s">
        <v>230458</v>
      </c>
    </row>
    <row r="1614" spans="1:3" x14ac:dyDescent="0.4">
      <c r="A1614">
        <v>1613</v>
      </c>
      <c r="B1614">
        <v>6</v>
      </c>
      <c r="C1614" s="1" t="s">
        <v>230459</v>
      </c>
    </row>
    <row r="1615" spans="1:3" x14ac:dyDescent="0.4">
      <c r="A1615">
        <v>1614</v>
      </c>
      <c r="B1615">
        <v>241</v>
      </c>
      <c r="C1615" s="1" t="s">
        <v>230460</v>
      </c>
    </row>
    <row r="1616" spans="1:3" x14ac:dyDescent="0.4">
      <c r="A1616">
        <v>1615</v>
      </c>
      <c r="B1616">
        <v>182</v>
      </c>
      <c r="C1616" s="1" t="s">
        <v>230461</v>
      </c>
    </row>
    <row r="1617" spans="1:3" x14ac:dyDescent="0.4">
      <c r="A1617">
        <v>1616</v>
      </c>
      <c r="B1617">
        <v>67</v>
      </c>
      <c r="C1617" s="1" t="s">
        <v>230462</v>
      </c>
    </row>
    <row r="1618" spans="1:3" x14ac:dyDescent="0.4">
      <c r="A1618">
        <v>1617</v>
      </c>
      <c r="B1618">
        <v>334</v>
      </c>
      <c r="C1618" s="1" t="s">
        <v>230463</v>
      </c>
    </row>
    <row r="1619" spans="1:3" x14ac:dyDescent="0.4">
      <c r="A1619">
        <v>1618</v>
      </c>
      <c r="B1619">
        <v>167</v>
      </c>
      <c r="C1619" s="1" t="s">
        <v>230464</v>
      </c>
    </row>
    <row r="1620" spans="1:3" x14ac:dyDescent="0.4">
      <c r="A1620">
        <v>1619</v>
      </c>
      <c r="B1620">
        <v>226</v>
      </c>
      <c r="C1620" s="1" t="s">
        <v>230465</v>
      </c>
    </row>
    <row r="1621" spans="1:3" x14ac:dyDescent="0.4">
      <c r="A1621">
        <v>1620</v>
      </c>
      <c r="B1621">
        <v>3</v>
      </c>
      <c r="C1621" s="1" t="s">
        <v>230466</v>
      </c>
    </row>
    <row r="1622" spans="1:3" x14ac:dyDescent="0.4">
      <c r="A1622">
        <v>1621</v>
      </c>
      <c r="B1622">
        <v>167</v>
      </c>
      <c r="C1622" s="1" t="s">
        <v>230467</v>
      </c>
    </row>
    <row r="1623" spans="1:3" x14ac:dyDescent="0.4">
      <c r="A1623">
        <v>1622</v>
      </c>
      <c r="B1623">
        <v>339</v>
      </c>
      <c r="C1623" s="1" t="s">
        <v>230468</v>
      </c>
    </row>
    <row r="1624" spans="1:3" x14ac:dyDescent="0.4">
      <c r="A1624">
        <v>1623</v>
      </c>
      <c r="B1624">
        <v>21</v>
      </c>
      <c r="C1624" s="1" t="s">
        <v>230469</v>
      </c>
    </row>
    <row r="1625" spans="1:3" x14ac:dyDescent="0.4">
      <c r="A1625">
        <v>1624</v>
      </c>
      <c r="B1625">
        <v>52</v>
      </c>
      <c r="C1625" s="1" t="s">
        <v>230470</v>
      </c>
    </row>
    <row r="1626" spans="1:3" x14ac:dyDescent="0.4">
      <c r="A1626">
        <v>1625</v>
      </c>
      <c r="B1626">
        <v>21</v>
      </c>
      <c r="C1626" s="1" t="s">
        <v>230471</v>
      </c>
    </row>
    <row r="1627" spans="1:3" x14ac:dyDescent="0.4">
      <c r="A1627">
        <v>1626</v>
      </c>
      <c r="B1627">
        <v>21</v>
      </c>
      <c r="C1627" s="1" t="s">
        <v>230472</v>
      </c>
    </row>
    <row r="1628" spans="1:3" x14ac:dyDescent="0.4">
      <c r="A1628">
        <v>1627</v>
      </c>
      <c r="B1628">
        <v>52</v>
      </c>
      <c r="C1628" s="1" t="s">
        <v>230473</v>
      </c>
    </row>
    <row r="1629" spans="1:3" x14ac:dyDescent="0.4">
      <c r="A1629">
        <v>1628</v>
      </c>
      <c r="B1629">
        <v>186</v>
      </c>
      <c r="C1629" s="1" t="s">
        <v>230474</v>
      </c>
    </row>
    <row r="1630" spans="1:3" x14ac:dyDescent="0.4">
      <c r="A1630">
        <v>1629</v>
      </c>
      <c r="B1630">
        <v>155</v>
      </c>
      <c r="C1630" s="1" t="s">
        <v>230475</v>
      </c>
    </row>
    <row r="1631" spans="1:3" x14ac:dyDescent="0.4">
      <c r="A1631">
        <v>1630</v>
      </c>
      <c r="B1631">
        <v>182</v>
      </c>
      <c r="C1631" s="1" t="s">
        <v>230476</v>
      </c>
    </row>
    <row r="1632" spans="1:3" x14ac:dyDescent="0.4">
      <c r="A1632">
        <v>1631</v>
      </c>
      <c r="B1632">
        <v>3</v>
      </c>
      <c r="C1632" s="1" t="s">
        <v>230477</v>
      </c>
    </row>
    <row r="1633" spans="1:3" x14ac:dyDescent="0.4">
      <c r="A1633">
        <v>1632</v>
      </c>
      <c r="B1633">
        <v>25</v>
      </c>
      <c r="C1633" s="1" t="s">
        <v>230478</v>
      </c>
    </row>
    <row r="1634" spans="1:3" x14ac:dyDescent="0.4">
      <c r="A1634">
        <v>1633</v>
      </c>
      <c r="B1634">
        <v>5</v>
      </c>
      <c r="C1634" s="1" t="s">
        <v>230479</v>
      </c>
    </row>
    <row r="1635" spans="1:3" x14ac:dyDescent="0.4">
      <c r="A1635">
        <v>1634</v>
      </c>
      <c r="B1635">
        <v>3</v>
      </c>
      <c r="C1635" s="1" t="s">
        <v>230480</v>
      </c>
    </row>
    <row r="1636" spans="1:3" x14ac:dyDescent="0.4">
      <c r="A1636">
        <v>1635</v>
      </c>
      <c r="B1636">
        <v>25</v>
      </c>
      <c r="C1636" s="1" t="s">
        <v>230481</v>
      </c>
    </row>
    <row r="1637" spans="1:3" x14ac:dyDescent="0.4">
      <c r="A1637">
        <v>1636</v>
      </c>
      <c r="B1637">
        <v>79</v>
      </c>
      <c r="C1637" s="1" t="s">
        <v>230482</v>
      </c>
    </row>
    <row r="1638" spans="1:3" x14ac:dyDescent="0.4">
      <c r="A1638">
        <v>1637</v>
      </c>
      <c r="B1638">
        <v>216</v>
      </c>
      <c r="C1638" s="1" t="s">
        <v>230483</v>
      </c>
    </row>
    <row r="1639" spans="1:3" x14ac:dyDescent="0.4">
      <c r="A1639">
        <v>1638</v>
      </c>
      <c r="B1639">
        <v>73</v>
      </c>
      <c r="C1639" s="1" t="s">
        <v>230484</v>
      </c>
    </row>
    <row r="1640" spans="1:3" x14ac:dyDescent="0.4">
      <c r="A1640">
        <v>1639</v>
      </c>
      <c r="B1640">
        <v>269</v>
      </c>
      <c r="C1640" s="1" t="s">
        <v>230485</v>
      </c>
    </row>
    <row r="1641" spans="1:3" x14ac:dyDescent="0.4">
      <c r="A1641">
        <v>1640</v>
      </c>
      <c r="B1641">
        <v>99</v>
      </c>
      <c r="C1641" s="1" t="s">
        <v>230486</v>
      </c>
    </row>
    <row r="1642" spans="1:3" x14ac:dyDescent="0.4">
      <c r="A1642">
        <v>1641</v>
      </c>
      <c r="B1642">
        <v>138</v>
      </c>
      <c r="C1642" s="1" t="s">
        <v>230487</v>
      </c>
    </row>
    <row r="1643" spans="1:3" x14ac:dyDescent="0.4">
      <c r="A1643">
        <v>1642</v>
      </c>
      <c r="B1643">
        <v>14</v>
      </c>
      <c r="C1643" s="1" t="s">
        <v>230488</v>
      </c>
    </row>
    <row r="1644" spans="1:3" x14ac:dyDescent="0.4">
      <c r="A1644">
        <v>1643</v>
      </c>
      <c r="B1644">
        <v>339</v>
      </c>
      <c r="C1644" s="1" t="s">
        <v>230489</v>
      </c>
    </row>
    <row r="1645" spans="1:3" x14ac:dyDescent="0.4">
      <c r="A1645">
        <v>1644</v>
      </c>
      <c r="B1645">
        <v>138</v>
      </c>
      <c r="C1645" s="1" t="s">
        <v>230490</v>
      </c>
    </row>
    <row r="1646" spans="1:3" x14ac:dyDescent="0.4">
      <c r="A1646">
        <v>1645</v>
      </c>
      <c r="B1646">
        <v>155</v>
      </c>
      <c r="C1646" s="1" t="s">
        <v>230491</v>
      </c>
    </row>
    <row r="1647" spans="1:3" x14ac:dyDescent="0.4">
      <c r="A1647">
        <v>1646</v>
      </c>
      <c r="B1647">
        <v>269</v>
      </c>
      <c r="C1647" s="1" t="s">
        <v>230492</v>
      </c>
    </row>
    <row r="1648" spans="1:3" x14ac:dyDescent="0.4">
      <c r="A1648">
        <v>1647</v>
      </c>
      <c r="B1648">
        <v>170</v>
      </c>
      <c r="C1648" s="1" t="s">
        <v>230493</v>
      </c>
    </row>
    <row r="1649" spans="1:3" x14ac:dyDescent="0.4">
      <c r="A1649">
        <v>1648</v>
      </c>
      <c r="B1649">
        <v>53</v>
      </c>
      <c r="C1649" s="1" t="s">
        <v>230494</v>
      </c>
    </row>
    <row r="1650" spans="1:3" x14ac:dyDescent="0.4">
      <c r="A1650">
        <v>1649</v>
      </c>
      <c r="B1650">
        <v>147</v>
      </c>
      <c r="C1650" s="1" t="s">
        <v>230495</v>
      </c>
    </row>
    <row r="1651" spans="1:3" x14ac:dyDescent="0.4">
      <c r="A1651">
        <v>1650</v>
      </c>
      <c r="B1651">
        <v>413</v>
      </c>
      <c r="C1651" s="1" t="s">
        <v>230496</v>
      </c>
    </row>
    <row r="1652" spans="1:3" x14ac:dyDescent="0.4">
      <c r="A1652">
        <v>1651</v>
      </c>
      <c r="B1652">
        <v>48</v>
      </c>
      <c r="C1652" s="1" t="s">
        <v>230497</v>
      </c>
    </row>
    <row r="1653" spans="1:3" x14ac:dyDescent="0.4">
      <c r="A1653">
        <v>1652</v>
      </c>
      <c r="B1653">
        <v>413</v>
      </c>
      <c r="C1653" s="1" t="s">
        <v>230498</v>
      </c>
    </row>
    <row r="1654" spans="1:3" x14ac:dyDescent="0.4">
      <c r="A1654">
        <v>1653</v>
      </c>
      <c r="B1654">
        <v>241</v>
      </c>
      <c r="C1654" s="1" t="s">
        <v>230499</v>
      </c>
    </row>
    <row r="1655" spans="1:3" x14ac:dyDescent="0.4">
      <c r="A1655">
        <v>1654</v>
      </c>
      <c r="B1655">
        <v>241</v>
      </c>
      <c r="C1655" s="1" t="s">
        <v>230500</v>
      </c>
    </row>
    <row r="1656" spans="1:3" x14ac:dyDescent="0.4">
      <c r="A1656">
        <v>1655</v>
      </c>
      <c r="B1656">
        <v>237</v>
      </c>
      <c r="C1656" s="1" t="s">
        <v>230501</v>
      </c>
    </row>
    <row r="1657" spans="1:3" x14ac:dyDescent="0.4">
      <c r="A1657">
        <v>1656</v>
      </c>
      <c r="B1657">
        <v>241</v>
      </c>
      <c r="C1657" s="1" t="s">
        <v>230502</v>
      </c>
    </row>
    <row r="1658" spans="1:3" x14ac:dyDescent="0.4">
      <c r="A1658">
        <v>1657</v>
      </c>
      <c r="B1658">
        <v>25</v>
      </c>
      <c r="C1658" s="1" t="s">
        <v>230503</v>
      </c>
    </row>
    <row r="1659" spans="1:3" x14ac:dyDescent="0.4">
      <c r="A1659">
        <v>1658</v>
      </c>
      <c r="B1659">
        <v>2</v>
      </c>
      <c r="C1659" s="1" t="s">
        <v>230504</v>
      </c>
    </row>
    <row r="1660" spans="1:3" x14ac:dyDescent="0.4">
      <c r="A1660">
        <v>1659</v>
      </c>
      <c r="B1660">
        <v>48</v>
      </c>
      <c r="C1660" s="1" t="s">
        <v>230505</v>
      </c>
    </row>
    <row r="1661" spans="1:3" x14ac:dyDescent="0.4">
      <c r="A1661">
        <v>1660</v>
      </c>
      <c r="B1661">
        <v>48</v>
      </c>
      <c r="C1661" s="1" t="s">
        <v>230506</v>
      </c>
    </row>
    <row r="1662" spans="1:3" x14ac:dyDescent="0.4">
      <c r="A1662">
        <v>1661</v>
      </c>
      <c r="B1662">
        <v>48</v>
      </c>
      <c r="C1662" s="1" t="s">
        <v>230507</v>
      </c>
    </row>
    <row r="1663" spans="1:3" x14ac:dyDescent="0.4">
      <c r="A1663">
        <v>1662</v>
      </c>
      <c r="B1663">
        <v>308</v>
      </c>
      <c r="C1663" s="1" t="s">
        <v>230508</v>
      </c>
    </row>
    <row r="1664" spans="1:3" x14ac:dyDescent="0.4">
      <c r="A1664">
        <v>1663</v>
      </c>
      <c r="B1664">
        <v>16</v>
      </c>
      <c r="C1664" s="1" t="s">
        <v>230509</v>
      </c>
    </row>
    <row r="1665" spans="1:3" x14ac:dyDescent="0.4">
      <c r="A1665">
        <v>1664</v>
      </c>
      <c r="B1665">
        <v>38</v>
      </c>
      <c r="C1665" s="1" t="s">
        <v>230510</v>
      </c>
    </row>
    <row r="1666" spans="1:3" x14ac:dyDescent="0.4">
      <c r="A1666">
        <v>1665</v>
      </c>
      <c r="B1666">
        <v>241</v>
      </c>
      <c r="C1666" s="1" t="s">
        <v>230511</v>
      </c>
    </row>
    <row r="1667" spans="1:3" x14ac:dyDescent="0.4">
      <c r="A1667">
        <v>1666</v>
      </c>
      <c r="B1667">
        <v>28</v>
      </c>
      <c r="C1667" s="1" t="s">
        <v>230512</v>
      </c>
    </row>
    <row r="1668" spans="1:3" x14ac:dyDescent="0.4">
      <c r="A1668">
        <v>1667</v>
      </c>
      <c r="B1668">
        <v>147</v>
      </c>
      <c r="C1668" s="1" t="s">
        <v>230513</v>
      </c>
    </row>
    <row r="1669" spans="1:3" x14ac:dyDescent="0.4">
      <c r="A1669">
        <v>1668</v>
      </c>
      <c r="B1669">
        <v>101</v>
      </c>
      <c r="C1669" s="1" t="s">
        <v>230514</v>
      </c>
    </row>
    <row r="1670" spans="1:3" x14ac:dyDescent="0.4">
      <c r="A1670">
        <v>1669</v>
      </c>
      <c r="B1670">
        <v>326</v>
      </c>
      <c r="C1670" s="1" t="s">
        <v>230515</v>
      </c>
    </row>
    <row r="1671" spans="1:3" x14ac:dyDescent="0.4">
      <c r="A1671">
        <v>1670</v>
      </c>
      <c r="B1671">
        <v>48</v>
      </c>
      <c r="C1671" s="1" t="s">
        <v>230516</v>
      </c>
    </row>
    <row r="1672" spans="1:3" x14ac:dyDescent="0.4">
      <c r="A1672">
        <v>1671</v>
      </c>
      <c r="B1672">
        <v>147</v>
      </c>
      <c r="C1672" s="1" t="s">
        <v>230517</v>
      </c>
    </row>
    <row r="1673" spans="1:3" x14ac:dyDescent="0.4">
      <c r="A1673">
        <v>1672</v>
      </c>
      <c r="B1673">
        <v>48</v>
      </c>
      <c r="C1673" s="1" t="s">
        <v>230518</v>
      </c>
    </row>
    <row r="1674" spans="1:3" x14ac:dyDescent="0.4">
      <c r="A1674">
        <v>1673</v>
      </c>
      <c r="B1674">
        <v>101</v>
      </c>
      <c r="C1674" s="1" t="s">
        <v>230519</v>
      </c>
    </row>
    <row r="1675" spans="1:3" x14ac:dyDescent="0.4">
      <c r="A1675">
        <v>1674</v>
      </c>
      <c r="B1675">
        <v>93</v>
      </c>
      <c r="C1675" s="1" t="s">
        <v>230520</v>
      </c>
    </row>
    <row r="1676" spans="1:3" x14ac:dyDescent="0.4">
      <c r="A1676">
        <v>1675</v>
      </c>
      <c r="B1676">
        <v>28</v>
      </c>
      <c r="C1676" s="1" t="s">
        <v>230521</v>
      </c>
    </row>
    <row r="1677" spans="1:3" x14ac:dyDescent="0.4">
      <c r="A1677">
        <v>1676</v>
      </c>
      <c r="B1677">
        <v>5</v>
      </c>
      <c r="C1677" s="1" t="s">
        <v>230522</v>
      </c>
    </row>
    <row r="1678" spans="1:3" x14ac:dyDescent="0.4">
      <c r="A1678">
        <v>1677</v>
      </c>
      <c r="B1678">
        <v>21</v>
      </c>
      <c r="C1678" s="1" t="s">
        <v>230523</v>
      </c>
    </row>
    <row r="1679" spans="1:3" x14ac:dyDescent="0.4">
      <c r="A1679">
        <v>1678</v>
      </c>
      <c r="B1679">
        <v>337</v>
      </c>
      <c r="C1679" s="1" t="s">
        <v>230524</v>
      </c>
    </row>
    <row r="1680" spans="1:3" x14ac:dyDescent="0.4">
      <c r="A1680">
        <v>1679</v>
      </c>
      <c r="B1680">
        <v>155</v>
      </c>
      <c r="C1680" s="1" t="s">
        <v>230525</v>
      </c>
    </row>
    <row r="1681" spans="1:3" x14ac:dyDescent="0.4">
      <c r="A1681">
        <v>1680</v>
      </c>
      <c r="B1681">
        <v>48</v>
      </c>
      <c r="C1681" s="1" t="s">
        <v>230526</v>
      </c>
    </row>
    <row r="1682" spans="1:3" x14ac:dyDescent="0.4">
      <c r="A1682">
        <v>1681</v>
      </c>
      <c r="B1682">
        <v>16</v>
      </c>
      <c r="C1682" s="1" t="s">
        <v>230527</v>
      </c>
    </row>
    <row r="1683" spans="1:3" x14ac:dyDescent="0.4">
      <c r="A1683">
        <v>1682</v>
      </c>
      <c r="B1683">
        <v>6</v>
      </c>
      <c r="C1683" s="1" t="s">
        <v>230528</v>
      </c>
    </row>
    <row r="1684" spans="1:3" x14ac:dyDescent="0.4">
      <c r="A1684">
        <v>1683</v>
      </c>
      <c r="B1684">
        <v>17</v>
      </c>
      <c r="C1684" s="1" t="s">
        <v>230529</v>
      </c>
    </row>
    <row r="1685" spans="1:3" x14ac:dyDescent="0.4">
      <c r="A1685">
        <v>1684</v>
      </c>
      <c r="B1685">
        <v>28</v>
      </c>
      <c r="C1685" s="1" t="s">
        <v>230530</v>
      </c>
    </row>
    <row r="1686" spans="1:3" x14ac:dyDescent="0.4">
      <c r="A1686">
        <v>1685</v>
      </c>
      <c r="B1686">
        <v>28</v>
      </c>
      <c r="C1686" s="1" t="s">
        <v>230531</v>
      </c>
    </row>
    <row r="1687" spans="1:3" x14ac:dyDescent="0.4">
      <c r="A1687">
        <v>1686</v>
      </c>
      <c r="B1687">
        <v>28</v>
      </c>
      <c r="C1687" s="1" t="s">
        <v>230532</v>
      </c>
    </row>
    <row r="1688" spans="1:3" x14ac:dyDescent="0.4">
      <c r="A1688">
        <v>1687</v>
      </c>
      <c r="B1688">
        <v>73</v>
      </c>
      <c r="C1688" s="1" t="s">
        <v>230533</v>
      </c>
    </row>
    <row r="1689" spans="1:3" x14ac:dyDescent="0.4">
      <c r="A1689">
        <v>1688</v>
      </c>
      <c r="B1689">
        <v>73</v>
      </c>
      <c r="C1689" s="1" t="s">
        <v>230534</v>
      </c>
    </row>
    <row r="1690" spans="1:3" x14ac:dyDescent="0.4">
      <c r="A1690">
        <v>1689</v>
      </c>
      <c r="B1690">
        <v>155</v>
      </c>
      <c r="C1690" s="1" t="s">
        <v>230535</v>
      </c>
    </row>
    <row r="1691" spans="1:3" x14ac:dyDescent="0.4">
      <c r="A1691">
        <v>1690</v>
      </c>
      <c r="B1691">
        <v>73</v>
      </c>
      <c r="C1691" s="1" t="s">
        <v>230536</v>
      </c>
    </row>
    <row r="1692" spans="1:3" x14ac:dyDescent="0.4">
      <c r="A1692">
        <v>1691</v>
      </c>
      <c r="B1692">
        <v>73</v>
      </c>
      <c r="C1692" s="1" t="s">
        <v>230537</v>
      </c>
    </row>
    <row r="1693" spans="1:3" x14ac:dyDescent="0.4">
      <c r="A1693">
        <v>1692</v>
      </c>
      <c r="B1693">
        <v>28</v>
      </c>
      <c r="C1693" s="1" t="s">
        <v>230538</v>
      </c>
    </row>
    <row r="1694" spans="1:3" x14ac:dyDescent="0.4">
      <c r="A1694">
        <v>1693</v>
      </c>
      <c r="B1694">
        <v>28</v>
      </c>
      <c r="C1694" s="1" t="s">
        <v>230539</v>
      </c>
    </row>
    <row r="1695" spans="1:3" x14ac:dyDescent="0.4">
      <c r="A1695">
        <v>1694</v>
      </c>
      <c r="B1695">
        <v>196</v>
      </c>
      <c r="C1695" s="1" t="s">
        <v>230540</v>
      </c>
    </row>
    <row r="1696" spans="1:3" x14ac:dyDescent="0.4">
      <c r="A1696">
        <v>1695</v>
      </c>
      <c r="B1696">
        <v>107</v>
      </c>
      <c r="C1696" s="1" t="s">
        <v>230541</v>
      </c>
    </row>
    <row r="1697" spans="1:3" x14ac:dyDescent="0.4">
      <c r="A1697">
        <v>1696</v>
      </c>
      <c r="B1697">
        <v>155</v>
      </c>
      <c r="C1697" s="1" t="s">
        <v>230542</v>
      </c>
    </row>
    <row r="1698" spans="1:3" x14ac:dyDescent="0.4">
      <c r="A1698">
        <v>1697</v>
      </c>
      <c r="B1698">
        <v>28</v>
      </c>
      <c r="C1698" s="1" t="s">
        <v>230543</v>
      </c>
    </row>
    <row r="1699" spans="1:3" x14ac:dyDescent="0.4">
      <c r="A1699">
        <v>1698</v>
      </c>
      <c r="B1699">
        <v>421</v>
      </c>
      <c r="C1699" s="1" t="s">
        <v>230544</v>
      </c>
    </row>
    <row r="1700" spans="1:3" x14ac:dyDescent="0.4">
      <c r="A1700">
        <v>1699</v>
      </c>
      <c r="B1700">
        <v>73</v>
      </c>
      <c r="C1700" s="1" t="s">
        <v>230545</v>
      </c>
    </row>
    <row r="1701" spans="1:3" x14ac:dyDescent="0.4">
      <c r="A1701">
        <v>1700</v>
      </c>
      <c r="B1701">
        <v>91</v>
      </c>
      <c r="C1701" s="1" t="s">
        <v>230546</v>
      </c>
    </row>
    <row r="1702" spans="1:3" x14ac:dyDescent="0.4">
      <c r="A1702">
        <v>1701</v>
      </c>
      <c r="B1702">
        <v>338</v>
      </c>
      <c r="C1702" s="1" t="s">
        <v>230547</v>
      </c>
    </row>
    <row r="1703" spans="1:3" x14ac:dyDescent="0.4">
      <c r="A1703">
        <v>1702</v>
      </c>
      <c r="B1703">
        <v>2</v>
      </c>
      <c r="C1703" s="1" t="s">
        <v>230548</v>
      </c>
    </row>
    <row r="1704" spans="1:3" x14ac:dyDescent="0.4">
      <c r="A1704">
        <v>1703</v>
      </c>
      <c r="B1704">
        <v>240</v>
      </c>
      <c r="C1704" s="1" t="s">
        <v>230549</v>
      </c>
    </row>
    <row r="1705" spans="1:3" x14ac:dyDescent="0.4">
      <c r="A1705">
        <v>1704</v>
      </c>
      <c r="B1705">
        <v>240</v>
      </c>
      <c r="C1705" s="1" t="s">
        <v>230550</v>
      </c>
    </row>
    <row r="1706" spans="1:3" x14ac:dyDescent="0.4">
      <c r="A1706">
        <v>1705</v>
      </c>
      <c r="B1706">
        <v>18</v>
      </c>
      <c r="C1706" s="1" t="s">
        <v>230551</v>
      </c>
    </row>
    <row r="1707" spans="1:3" x14ac:dyDescent="0.4">
      <c r="A1707">
        <v>1706</v>
      </c>
      <c r="B1707">
        <v>241</v>
      </c>
      <c r="C1707" s="1" t="s">
        <v>230552</v>
      </c>
    </row>
    <row r="1708" spans="1:3" x14ac:dyDescent="0.4">
      <c r="A1708">
        <v>1707</v>
      </c>
      <c r="B1708">
        <v>315</v>
      </c>
      <c r="C1708" s="1" t="s">
        <v>230553</v>
      </c>
    </row>
    <row r="1709" spans="1:3" x14ac:dyDescent="0.4">
      <c r="A1709">
        <v>1708</v>
      </c>
      <c r="B1709">
        <v>48</v>
      </c>
      <c r="C1709" s="1" t="s">
        <v>230554</v>
      </c>
    </row>
    <row r="1710" spans="1:3" x14ac:dyDescent="0.4">
      <c r="A1710">
        <v>1709</v>
      </c>
      <c r="B1710">
        <v>48</v>
      </c>
      <c r="C1710" s="1" t="s">
        <v>230555</v>
      </c>
    </row>
    <row r="1711" spans="1:3" x14ac:dyDescent="0.4">
      <c r="A1711">
        <v>1710</v>
      </c>
      <c r="B1711">
        <v>48</v>
      </c>
      <c r="C1711" s="1" t="s">
        <v>230556</v>
      </c>
    </row>
    <row r="1712" spans="1:3" x14ac:dyDescent="0.4">
      <c r="A1712">
        <v>1711</v>
      </c>
      <c r="B1712">
        <v>48</v>
      </c>
      <c r="C1712" s="1" t="s">
        <v>230557</v>
      </c>
    </row>
    <row r="1713" spans="1:3" x14ac:dyDescent="0.4">
      <c r="A1713">
        <v>1712</v>
      </c>
      <c r="B1713">
        <v>245</v>
      </c>
      <c r="C1713" s="1" t="s">
        <v>230558</v>
      </c>
    </row>
    <row r="1714" spans="1:3" x14ac:dyDescent="0.4">
      <c r="A1714">
        <v>1713</v>
      </c>
      <c r="B1714">
        <v>48</v>
      </c>
      <c r="C1714" s="1" t="s">
        <v>230559</v>
      </c>
    </row>
    <row r="1715" spans="1:3" x14ac:dyDescent="0.4">
      <c r="A1715">
        <v>1714</v>
      </c>
      <c r="B1715">
        <v>340</v>
      </c>
      <c r="C1715" s="1" t="s">
        <v>230560</v>
      </c>
    </row>
    <row r="1716" spans="1:3" x14ac:dyDescent="0.4">
      <c r="A1716">
        <v>1715</v>
      </c>
      <c r="B1716">
        <v>146</v>
      </c>
      <c r="C1716" s="1" t="s">
        <v>230561</v>
      </c>
    </row>
    <row r="1717" spans="1:3" x14ac:dyDescent="0.4">
      <c r="A1717">
        <v>1716</v>
      </c>
      <c r="B1717">
        <v>99</v>
      </c>
      <c r="C1717" s="1" t="s">
        <v>230562</v>
      </c>
    </row>
    <row r="1718" spans="1:3" x14ac:dyDescent="0.4">
      <c r="A1718">
        <v>1717</v>
      </c>
      <c r="B1718">
        <v>101</v>
      </c>
      <c r="C1718" s="1" t="s">
        <v>230563</v>
      </c>
    </row>
    <row r="1719" spans="1:3" x14ac:dyDescent="0.4">
      <c r="A1719">
        <v>1718</v>
      </c>
      <c r="B1719">
        <v>341</v>
      </c>
      <c r="C1719" s="1" t="s">
        <v>230564</v>
      </c>
    </row>
    <row r="1720" spans="1:3" x14ac:dyDescent="0.4">
      <c r="A1720">
        <v>1719</v>
      </c>
      <c r="B1720">
        <v>48</v>
      </c>
      <c r="C1720" s="1" t="s">
        <v>230565</v>
      </c>
    </row>
    <row r="1721" spans="1:3" x14ac:dyDescent="0.4">
      <c r="A1721">
        <v>1720</v>
      </c>
      <c r="B1721">
        <v>240</v>
      </c>
      <c r="C1721" s="1" t="s">
        <v>230566</v>
      </c>
    </row>
    <row r="1722" spans="1:3" x14ac:dyDescent="0.4">
      <c r="A1722">
        <v>1721</v>
      </c>
      <c r="B1722">
        <v>240</v>
      </c>
      <c r="C1722" s="1" t="s">
        <v>230567</v>
      </c>
    </row>
    <row r="1723" spans="1:3" x14ac:dyDescent="0.4">
      <c r="A1723">
        <v>1722</v>
      </c>
      <c r="B1723">
        <v>86</v>
      </c>
      <c r="C1723" s="1" t="s">
        <v>230568</v>
      </c>
    </row>
    <row r="1724" spans="1:3" x14ac:dyDescent="0.4">
      <c r="A1724">
        <v>1723</v>
      </c>
      <c r="B1724">
        <v>82</v>
      </c>
      <c r="C1724" s="1" t="s">
        <v>230569</v>
      </c>
    </row>
    <row r="1725" spans="1:3" x14ac:dyDescent="0.4">
      <c r="A1725">
        <v>1724</v>
      </c>
      <c r="B1725">
        <v>0</v>
      </c>
      <c r="C1725" s="1" t="s">
        <v>229390</v>
      </c>
    </row>
    <row r="1726" spans="1:3" x14ac:dyDescent="0.4">
      <c r="A1726">
        <v>1725</v>
      </c>
      <c r="B1726">
        <v>101</v>
      </c>
      <c r="C1726" s="1" t="s">
        <v>230570</v>
      </c>
    </row>
    <row r="1727" spans="1:3" x14ac:dyDescent="0.4">
      <c r="A1727">
        <v>1726</v>
      </c>
      <c r="B1727">
        <v>342</v>
      </c>
      <c r="C1727" s="1" t="s">
        <v>230571</v>
      </c>
    </row>
    <row r="1728" spans="1:3" x14ac:dyDescent="0.4">
      <c r="A1728">
        <v>1727</v>
      </c>
      <c r="B1728">
        <v>241</v>
      </c>
      <c r="C1728" s="1" t="s">
        <v>230572</v>
      </c>
    </row>
    <row r="1729" spans="1:3" x14ac:dyDescent="0.4">
      <c r="A1729">
        <v>1728</v>
      </c>
      <c r="B1729">
        <v>25</v>
      </c>
      <c r="C1729" s="1" t="s">
        <v>230573</v>
      </c>
    </row>
    <row r="1730" spans="1:3" x14ac:dyDescent="0.4">
      <c r="A1730">
        <v>1729</v>
      </c>
      <c r="B1730">
        <v>67</v>
      </c>
      <c r="C1730" s="1" t="s">
        <v>230574</v>
      </c>
    </row>
    <row r="1731" spans="1:3" x14ac:dyDescent="0.4">
      <c r="A1731">
        <v>1730</v>
      </c>
      <c r="B1731">
        <v>155</v>
      </c>
      <c r="C1731" s="1" t="s">
        <v>230575</v>
      </c>
    </row>
    <row r="1732" spans="1:3" x14ac:dyDescent="0.4">
      <c r="A1732">
        <v>1731</v>
      </c>
      <c r="B1732">
        <v>269</v>
      </c>
      <c r="C1732" s="1" t="s">
        <v>230576</v>
      </c>
    </row>
    <row r="1733" spans="1:3" x14ac:dyDescent="0.4">
      <c r="A1733">
        <v>1732</v>
      </c>
      <c r="B1733">
        <v>269</v>
      </c>
      <c r="C1733" s="1" t="s">
        <v>230577</v>
      </c>
    </row>
    <row r="1734" spans="1:3" x14ac:dyDescent="0.4">
      <c r="A1734">
        <v>1733</v>
      </c>
      <c r="B1734">
        <v>20</v>
      </c>
      <c r="C1734" s="1" t="s">
        <v>230578</v>
      </c>
    </row>
    <row r="1735" spans="1:3" x14ac:dyDescent="0.4">
      <c r="A1735">
        <v>1734</v>
      </c>
      <c r="B1735">
        <v>14</v>
      </c>
      <c r="C1735" s="1" t="s">
        <v>230579</v>
      </c>
    </row>
    <row r="1736" spans="1:3" x14ac:dyDescent="0.4">
      <c r="A1736">
        <v>1735</v>
      </c>
      <c r="B1736">
        <v>309</v>
      </c>
      <c r="C1736" s="1" t="s">
        <v>230580</v>
      </c>
    </row>
    <row r="1737" spans="1:3" x14ac:dyDescent="0.4">
      <c r="A1737">
        <v>1736</v>
      </c>
      <c r="B1737">
        <v>3</v>
      </c>
      <c r="C1737" s="1" t="s">
        <v>230581</v>
      </c>
    </row>
    <row r="1738" spans="1:3" x14ac:dyDescent="0.4">
      <c r="A1738">
        <v>1737</v>
      </c>
      <c r="B1738">
        <v>48</v>
      </c>
      <c r="C1738" s="1" t="s">
        <v>230582</v>
      </c>
    </row>
    <row r="1739" spans="1:3" x14ac:dyDescent="0.4">
      <c r="A1739">
        <v>1738</v>
      </c>
      <c r="B1739">
        <v>101</v>
      </c>
      <c r="C1739" s="1" t="s">
        <v>230583</v>
      </c>
    </row>
    <row r="1740" spans="1:3" x14ac:dyDescent="0.4">
      <c r="A1740">
        <v>1739</v>
      </c>
      <c r="B1740">
        <v>202</v>
      </c>
      <c r="C1740" s="1" t="s">
        <v>230584</v>
      </c>
    </row>
    <row r="1741" spans="1:3" x14ac:dyDescent="0.4">
      <c r="A1741">
        <v>1740</v>
      </c>
      <c r="B1741">
        <v>240</v>
      </c>
      <c r="C1741" s="1" t="s">
        <v>230585</v>
      </c>
    </row>
    <row r="1742" spans="1:3" x14ac:dyDescent="0.4">
      <c r="A1742">
        <v>1741</v>
      </c>
      <c r="B1742">
        <v>269</v>
      </c>
      <c r="C1742" s="1" t="s">
        <v>230586</v>
      </c>
    </row>
    <row r="1743" spans="1:3" x14ac:dyDescent="0.4">
      <c r="A1743">
        <v>1742</v>
      </c>
      <c r="B1743">
        <v>320</v>
      </c>
      <c r="C1743" s="1" t="s">
        <v>230587</v>
      </c>
    </row>
    <row r="1744" spans="1:3" x14ac:dyDescent="0.4">
      <c r="A1744">
        <v>1743</v>
      </c>
      <c r="B1744">
        <v>343</v>
      </c>
      <c r="C1744" s="1" t="s">
        <v>230588</v>
      </c>
    </row>
    <row r="1745" spans="1:3" x14ac:dyDescent="0.4">
      <c r="A1745">
        <v>1744</v>
      </c>
      <c r="B1745">
        <v>344</v>
      </c>
      <c r="C1745" s="1" t="s">
        <v>230589</v>
      </c>
    </row>
    <row r="1746" spans="1:3" x14ac:dyDescent="0.4">
      <c r="A1746">
        <v>1745</v>
      </c>
      <c r="B1746">
        <v>3</v>
      </c>
      <c r="C1746" s="1" t="s">
        <v>230590</v>
      </c>
    </row>
    <row r="1747" spans="1:3" x14ac:dyDescent="0.4">
      <c r="A1747">
        <v>1746</v>
      </c>
      <c r="B1747">
        <v>3</v>
      </c>
      <c r="C1747" s="1" t="s">
        <v>230591</v>
      </c>
    </row>
    <row r="1748" spans="1:3" x14ac:dyDescent="0.4">
      <c r="A1748">
        <v>1747</v>
      </c>
      <c r="B1748">
        <v>3</v>
      </c>
      <c r="C1748" s="1" t="s">
        <v>230592</v>
      </c>
    </row>
    <row r="1749" spans="1:3" x14ac:dyDescent="0.4">
      <c r="A1749">
        <v>1748</v>
      </c>
      <c r="B1749">
        <v>48</v>
      </c>
      <c r="C1749" s="1" t="s">
        <v>230593</v>
      </c>
    </row>
    <row r="1750" spans="1:3" x14ac:dyDescent="0.4">
      <c r="A1750">
        <v>1749</v>
      </c>
      <c r="B1750">
        <v>3</v>
      </c>
      <c r="C1750" s="1" t="s">
        <v>230594</v>
      </c>
    </row>
    <row r="1751" spans="1:3" x14ac:dyDescent="0.4">
      <c r="A1751">
        <v>1750</v>
      </c>
      <c r="B1751">
        <v>345</v>
      </c>
      <c r="C1751" s="1" t="s">
        <v>230595</v>
      </c>
    </row>
    <row r="1752" spans="1:3" x14ac:dyDescent="0.4">
      <c r="A1752">
        <v>1751</v>
      </c>
      <c r="B1752">
        <v>216</v>
      </c>
      <c r="C1752" s="1" t="s">
        <v>230596</v>
      </c>
    </row>
    <row r="1753" spans="1:3" x14ac:dyDescent="0.4">
      <c r="A1753">
        <v>1752</v>
      </c>
      <c r="B1753">
        <v>213</v>
      </c>
      <c r="C1753" s="1" t="s">
        <v>230597</v>
      </c>
    </row>
    <row r="1754" spans="1:3" x14ac:dyDescent="0.4">
      <c r="A1754">
        <v>1753</v>
      </c>
      <c r="B1754">
        <v>25</v>
      </c>
      <c r="C1754" s="1" t="s">
        <v>230598</v>
      </c>
    </row>
    <row r="1755" spans="1:3" x14ac:dyDescent="0.4">
      <c r="A1755">
        <v>1754</v>
      </c>
      <c r="B1755">
        <v>25</v>
      </c>
      <c r="C1755" s="1" t="s">
        <v>230599</v>
      </c>
    </row>
    <row r="1756" spans="1:3" x14ac:dyDescent="0.4">
      <c r="A1756">
        <v>1755</v>
      </c>
      <c r="B1756">
        <v>91</v>
      </c>
      <c r="C1756" s="1" t="s">
        <v>230600</v>
      </c>
    </row>
    <row r="1757" spans="1:3" x14ac:dyDescent="0.4">
      <c r="A1757">
        <v>1756</v>
      </c>
      <c r="B1757">
        <v>25</v>
      </c>
      <c r="C1757" s="1" t="s">
        <v>230601</v>
      </c>
    </row>
    <row r="1758" spans="1:3" x14ac:dyDescent="0.4">
      <c r="A1758">
        <v>1757</v>
      </c>
      <c r="B1758">
        <v>3</v>
      </c>
      <c r="C1758" s="1" t="s">
        <v>230602</v>
      </c>
    </row>
    <row r="1759" spans="1:3" x14ac:dyDescent="0.4">
      <c r="A1759">
        <v>1758</v>
      </c>
      <c r="B1759">
        <v>0</v>
      </c>
      <c r="C1759" s="1" t="s">
        <v>229390</v>
      </c>
    </row>
    <row r="1760" spans="1:3" x14ac:dyDescent="0.4">
      <c r="A1760">
        <v>1759</v>
      </c>
      <c r="B1760">
        <v>25</v>
      </c>
      <c r="C1760" s="1" t="s">
        <v>230603</v>
      </c>
    </row>
    <row r="1761" spans="1:3" x14ac:dyDescent="0.4">
      <c r="A1761">
        <v>1760</v>
      </c>
      <c r="B1761">
        <v>273</v>
      </c>
      <c r="C1761" s="1" t="s">
        <v>230604</v>
      </c>
    </row>
    <row r="1762" spans="1:3" x14ac:dyDescent="0.4">
      <c r="A1762">
        <v>1761</v>
      </c>
      <c r="B1762">
        <v>302</v>
      </c>
      <c r="C1762" s="1" t="s">
        <v>230605</v>
      </c>
    </row>
    <row r="1763" spans="1:3" x14ac:dyDescent="0.4">
      <c r="A1763">
        <v>1762</v>
      </c>
      <c r="B1763">
        <v>0</v>
      </c>
      <c r="C1763" s="1" t="s">
        <v>229390</v>
      </c>
    </row>
    <row r="1764" spans="1:3" x14ac:dyDescent="0.4">
      <c r="A1764">
        <v>1763</v>
      </c>
      <c r="B1764">
        <v>73</v>
      </c>
      <c r="C1764" s="1" t="s">
        <v>230606</v>
      </c>
    </row>
    <row r="1765" spans="1:3" x14ac:dyDescent="0.4">
      <c r="A1765">
        <v>1764</v>
      </c>
      <c r="B1765">
        <v>34</v>
      </c>
      <c r="C1765" s="1" t="s">
        <v>230607</v>
      </c>
    </row>
    <row r="1766" spans="1:3" x14ac:dyDescent="0.4">
      <c r="A1766">
        <v>1765</v>
      </c>
      <c r="B1766">
        <v>241</v>
      </c>
      <c r="C1766" s="1" t="s">
        <v>230608</v>
      </c>
    </row>
    <row r="1767" spans="1:3" x14ac:dyDescent="0.4">
      <c r="A1767">
        <v>1766</v>
      </c>
      <c r="B1767">
        <v>91</v>
      </c>
      <c r="C1767" s="1" t="s">
        <v>230609</v>
      </c>
    </row>
    <row r="1768" spans="1:3" x14ac:dyDescent="0.4">
      <c r="A1768">
        <v>1767</v>
      </c>
      <c r="B1768">
        <v>217</v>
      </c>
      <c r="C1768" s="1" t="s">
        <v>230610</v>
      </c>
    </row>
    <row r="1769" spans="1:3" x14ac:dyDescent="0.4">
      <c r="A1769">
        <v>1768</v>
      </c>
      <c r="B1769">
        <v>132</v>
      </c>
      <c r="C1769" s="1" t="s">
        <v>230611</v>
      </c>
    </row>
    <row r="1770" spans="1:3" x14ac:dyDescent="0.4">
      <c r="A1770">
        <v>1769</v>
      </c>
      <c r="B1770">
        <v>269</v>
      </c>
      <c r="C1770" s="1" t="s">
        <v>230612</v>
      </c>
    </row>
    <row r="1771" spans="1:3" x14ac:dyDescent="0.4">
      <c r="A1771">
        <v>1770</v>
      </c>
      <c r="B1771">
        <v>155</v>
      </c>
      <c r="C1771" s="1" t="s">
        <v>230613</v>
      </c>
    </row>
    <row r="1772" spans="1:3" x14ac:dyDescent="0.4">
      <c r="A1772">
        <v>1771</v>
      </c>
      <c r="B1772">
        <v>3</v>
      </c>
      <c r="C1772" s="1" t="s">
        <v>230614</v>
      </c>
    </row>
    <row r="1773" spans="1:3" x14ac:dyDescent="0.4">
      <c r="A1773">
        <v>1772</v>
      </c>
      <c r="B1773">
        <v>3</v>
      </c>
      <c r="C1773" s="1" t="s">
        <v>230615</v>
      </c>
    </row>
    <row r="1774" spans="1:3" x14ac:dyDescent="0.4">
      <c r="A1774">
        <v>1773</v>
      </c>
      <c r="B1774">
        <v>3</v>
      </c>
      <c r="C1774" s="1" t="s">
        <v>230616</v>
      </c>
    </row>
    <row r="1775" spans="1:3" x14ac:dyDescent="0.4">
      <c r="A1775">
        <v>1774</v>
      </c>
      <c r="B1775">
        <v>25</v>
      </c>
      <c r="C1775" s="1" t="s">
        <v>230617</v>
      </c>
    </row>
    <row r="1776" spans="1:3" x14ac:dyDescent="0.4">
      <c r="A1776">
        <v>1775</v>
      </c>
      <c r="B1776">
        <v>3</v>
      </c>
      <c r="C1776" s="1" t="s">
        <v>230618</v>
      </c>
    </row>
    <row r="1777" spans="1:3" x14ac:dyDescent="0.4">
      <c r="A1777">
        <v>1776</v>
      </c>
      <c r="B1777">
        <v>348</v>
      </c>
      <c r="C1777" s="1" t="s">
        <v>230619</v>
      </c>
    </row>
    <row r="1778" spans="1:3" x14ac:dyDescent="0.4">
      <c r="A1778">
        <v>1777</v>
      </c>
      <c r="B1778">
        <v>155</v>
      </c>
      <c r="C1778" s="1" t="s">
        <v>230620</v>
      </c>
    </row>
    <row r="1779" spans="1:3" x14ac:dyDescent="0.4">
      <c r="A1779">
        <v>1778</v>
      </c>
      <c r="B1779">
        <v>3</v>
      </c>
      <c r="C1779" s="1" t="s">
        <v>230621</v>
      </c>
    </row>
    <row r="1780" spans="1:3" x14ac:dyDescent="0.4">
      <c r="A1780">
        <v>1779</v>
      </c>
      <c r="B1780">
        <v>170</v>
      </c>
      <c r="C1780" s="1" t="s">
        <v>230622</v>
      </c>
    </row>
    <row r="1781" spans="1:3" x14ac:dyDescent="0.4">
      <c r="A1781">
        <v>1780</v>
      </c>
      <c r="B1781">
        <v>147</v>
      </c>
      <c r="C1781" s="1" t="s">
        <v>230623</v>
      </c>
    </row>
    <row r="1782" spans="1:3" x14ac:dyDescent="0.4">
      <c r="A1782">
        <v>1781</v>
      </c>
      <c r="B1782">
        <v>5</v>
      </c>
      <c r="C1782" s="1" t="s">
        <v>230624</v>
      </c>
    </row>
    <row r="1783" spans="1:3" x14ac:dyDescent="0.4">
      <c r="A1783">
        <v>1782</v>
      </c>
      <c r="B1783">
        <v>20</v>
      </c>
      <c r="C1783" s="1" t="s">
        <v>230625</v>
      </c>
    </row>
    <row r="1784" spans="1:3" x14ac:dyDescent="0.4">
      <c r="A1784">
        <v>1783</v>
      </c>
      <c r="B1784">
        <v>20</v>
      </c>
      <c r="C1784" s="1" t="s">
        <v>230626</v>
      </c>
    </row>
    <row r="1785" spans="1:3" x14ac:dyDescent="0.4">
      <c r="A1785">
        <v>1784</v>
      </c>
      <c r="B1785">
        <v>8</v>
      </c>
      <c r="C1785" s="1" t="s">
        <v>230627</v>
      </c>
    </row>
    <row r="1786" spans="1:3" x14ac:dyDescent="0.4">
      <c r="A1786">
        <v>1785</v>
      </c>
      <c r="B1786">
        <v>241</v>
      </c>
      <c r="C1786" s="1" t="s">
        <v>230628</v>
      </c>
    </row>
    <row r="1787" spans="1:3" x14ac:dyDescent="0.4">
      <c r="A1787">
        <v>1786</v>
      </c>
      <c r="B1787">
        <v>170</v>
      </c>
      <c r="C1787" s="1" t="s">
        <v>230629</v>
      </c>
    </row>
    <row r="1788" spans="1:3" x14ac:dyDescent="0.4">
      <c r="A1788">
        <v>1787</v>
      </c>
      <c r="B1788">
        <v>186</v>
      </c>
      <c r="C1788" s="1" t="s">
        <v>230630</v>
      </c>
    </row>
    <row r="1789" spans="1:3" x14ac:dyDescent="0.4">
      <c r="A1789">
        <v>1788</v>
      </c>
      <c r="B1789">
        <v>328</v>
      </c>
      <c r="C1789" s="1" t="s">
        <v>230631</v>
      </c>
    </row>
    <row r="1790" spans="1:3" x14ac:dyDescent="0.4">
      <c r="A1790">
        <v>1789</v>
      </c>
      <c r="B1790">
        <v>349</v>
      </c>
      <c r="C1790" s="1" t="s">
        <v>230632</v>
      </c>
    </row>
    <row r="1791" spans="1:3" x14ac:dyDescent="0.4">
      <c r="A1791">
        <v>1790</v>
      </c>
      <c r="B1791">
        <v>2</v>
      </c>
      <c r="C1791" s="1" t="s">
        <v>230633</v>
      </c>
    </row>
    <row r="1792" spans="1:3" x14ac:dyDescent="0.4">
      <c r="A1792">
        <v>1791</v>
      </c>
      <c r="B1792">
        <v>241</v>
      </c>
      <c r="C1792" s="1" t="s">
        <v>230634</v>
      </c>
    </row>
    <row r="1793" spans="1:3" x14ac:dyDescent="0.4">
      <c r="A1793">
        <v>1792</v>
      </c>
      <c r="B1793">
        <v>188</v>
      </c>
      <c r="C1793" s="1" t="s">
        <v>230635</v>
      </c>
    </row>
    <row r="1794" spans="1:3" x14ac:dyDescent="0.4">
      <c r="A1794">
        <v>1793</v>
      </c>
      <c r="B1794">
        <v>25</v>
      </c>
      <c r="C1794" s="1" t="s">
        <v>230636</v>
      </c>
    </row>
    <row r="1795" spans="1:3" x14ac:dyDescent="0.4">
      <c r="A1795">
        <v>1794</v>
      </c>
      <c r="B1795">
        <v>241</v>
      </c>
      <c r="C1795" s="1" t="s">
        <v>230637</v>
      </c>
    </row>
    <row r="1796" spans="1:3" x14ac:dyDescent="0.4">
      <c r="A1796">
        <v>1795</v>
      </c>
      <c r="B1796">
        <v>25</v>
      </c>
      <c r="C1796" s="1" t="s">
        <v>230638</v>
      </c>
    </row>
    <row r="1797" spans="1:3" x14ac:dyDescent="0.4">
      <c r="A1797">
        <v>1796</v>
      </c>
      <c r="B1797">
        <v>28</v>
      </c>
      <c r="C1797" s="1" t="s">
        <v>230639</v>
      </c>
    </row>
    <row r="1798" spans="1:3" x14ac:dyDescent="0.4">
      <c r="A1798">
        <v>1797</v>
      </c>
      <c r="B1798">
        <v>138</v>
      </c>
      <c r="C1798" s="1" t="s">
        <v>230640</v>
      </c>
    </row>
    <row r="1799" spans="1:3" x14ac:dyDescent="0.4">
      <c r="A1799">
        <v>1798</v>
      </c>
      <c r="B1799">
        <v>91</v>
      </c>
      <c r="C1799" s="1" t="s">
        <v>230641</v>
      </c>
    </row>
    <row r="1800" spans="1:3" x14ac:dyDescent="0.4">
      <c r="A1800">
        <v>1799</v>
      </c>
      <c r="B1800">
        <v>91</v>
      </c>
      <c r="C1800" s="1" t="s">
        <v>230642</v>
      </c>
    </row>
    <row r="1801" spans="1:3" x14ac:dyDescent="0.4">
      <c r="A1801">
        <v>1800</v>
      </c>
      <c r="B1801">
        <v>91</v>
      </c>
      <c r="C1801" s="1" t="s">
        <v>230643</v>
      </c>
    </row>
    <row r="1802" spans="1:3" x14ac:dyDescent="0.4">
      <c r="A1802">
        <v>1801</v>
      </c>
      <c r="B1802">
        <v>68</v>
      </c>
      <c r="C1802" s="1" t="s">
        <v>230644</v>
      </c>
    </row>
    <row r="1803" spans="1:3" x14ac:dyDescent="0.4">
      <c r="A1803">
        <v>1802</v>
      </c>
      <c r="B1803">
        <v>48</v>
      </c>
      <c r="C1803" s="1" t="s">
        <v>230645</v>
      </c>
    </row>
    <row r="1804" spans="1:3" x14ac:dyDescent="0.4">
      <c r="A1804">
        <v>1803</v>
      </c>
      <c r="B1804">
        <v>68</v>
      </c>
      <c r="C1804" s="1" t="s">
        <v>230646</v>
      </c>
    </row>
    <row r="1805" spans="1:3" x14ac:dyDescent="0.4">
      <c r="A1805">
        <v>1804</v>
      </c>
      <c r="B1805">
        <v>25</v>
      </c>
      <c r="C1805" s="1" t="s">
        <v>230647</v>
      </c>
    </row>
    <row r="1806" spans="1:3" x14ac:dyDescent="0.4">
      <c r="A1806">
        <v>1805</v>
      </c>
      <c r="B1806">
        <v>241</v>
      </c>
      <c r="C1806" s="1" t="s">
        <v>230648</v>
      </c>
    </row>
    <row r="1807" spans="1:3" x14ac:dyDescent="0.4">
      <c r="A1807">
        <v>1806</v>
      </c>
      <c r="B1807">
        <v>240</v>
      </c>
      <c r="C1807" s="1" t="s">
        <v>230649</v>
      </c>
    </row>
    <row r="1808" spans="1:3" x14ac:dyDescent="0.4">
      <c r="A1808">
        <v>1807</v>
      </c>
      <c r="B1808">
        <v>241</v>
      </c>
      <c r="C1808" s="1" t="s">
        <v>230650</v>
      </c>
    </row>
    <row r="1809" spans="1:3" x14ac:dyDescent="0.4">
      <c r="A1809">
        <v>1808</v>
      </c>
      <c r="B1809">
        <v>73</v>
      </c>
      <c r="C1809" s="1" t="s">
        <v>230651</v>
      </c>
    </row>
    <row r="1810" spans="1:3" x14ac:dyDescent="0.4">
      <c r="A1810">
        <v>1809</v>
      </c>
      <c r="B1810">
        <v>241</v>
      </c>
      <c r="C1810" s="1" t="s">
        <v>230652</v>
      </c>
    </row>
    <row r="1811" spans="1:3" x14ac:dyDescent="0.4">
      <c r="A1811">
        <v>1810</v>
      </c>
      <c r="B1811">
        <v>16</v>
      </c>
      <c r="C1811" s="1" t="s">
        <v>230653</v>
      </c>
    </row>
    <row r="1812" spans="1:3" x14ac:dyDescent="0.4">
      <c r="A1812">
        <v>1811</v>
      </c>
      <c r="B1812">
        <v>28</v>
      </c>
      <c r="C1812" s="1" t="s">
        <v>230654</v>
      </c>
    </row>
    <row r="1813" spans="1:3" x14ac:dyDescent="0.4">
      <c r="A1813">
        <v>1812</v>
      </c>
      <c r="B1813">
        <v>28</v>
      </c>
      <c r="C1813" s="1" t="s">
        <v>230655</v>
      </c>
    </row>
    <row r="1814" spans="1:3" x14ac:dyDescent="0.4">
      <c r="A1814">
        <v>1813</v>
      </c>
      <c r="B1814">
        <v>48</v>
      </c>
      <c r="C1814" s="1" t="s">
        <v>230656</v>
      </c>
    </row>
    <row r="1815" spans="1:3" x14ac:dyDescent="0.4">
      <c r="A1815">
        <v>1814</v>
      </c>
      <c r="B1815">
        <v>155</v>
      </c>
      <c r="C1815" s="1" t="s">
        <v>230657</v>
      </c>
    </row>
    <row r="1816" spans="1:3" x14ac:dyDescent="0.4">
      <c r="A1816">
        <v>1815</v>
      </c>
      <c r="B1816">
        <v>101</v>
      </c>
      <c r="C1816" s="1" t="s">
        <v>230658</v>
      </c>
    </row>
    <row r="1817" spans="1:3" x14ac:dyDescent="0.4">
      <c r="A1817">
        <v>1816</v>
      </c>
      <c r="B1817">
        <v>155</v>
      </c>
      <c r="C1817" s="1" t="s">
        <v>230659</v>
      </c>
    </row>
    <row r="1818" spans="1:3" x14ac:dyDescent="0.4">
      <c r="A1818">
        <v>1817</v>
      </c>
      <c r="B1818">
        <v>16</v>
      </c>
      <c r="C1818" s="1" t="s">
        <v>230660</v>
      </c>
    </row>
    <row r="1819" spans="1:3" x14ac:dyDescent="0.4">
      <c r="A1819">
        <v>1818</v>
      </c>
      <c r="B1819">
        <v>20</v>
      </c>
      <c r="C1819" s="1" t="s">
        <v>230661</v>
      </c>
    </row>
    <row r="1820" spans="1:3" x14ac:dyDescent="0.4">
      <c r="A1820">
        <v>1819</v>
      </c>
      <c r="B1820">
        <v>311</v>
      </c>
      <c r="C1820" s="1" t="s">
        <v>230662</v>
      </c>
    </row>
    <row r="1821" spans="1:3" x14ac:dyDescent="0.4">
      <c r="A1821">
        <v>1820</v>
      </c>
      <c r="B1821">
        <v>6</v>
      </c>
      <c r="C1821" s="1" t="s">
        <v>230663</v>
      </c>
    </row>
    <row r="1822" spans="1:3" x14ac:dyDescent="0.4">
      <c r="A1822">
        <v>1821</v>
      </c>
      <c r="B1822">
        <v>241</v>
      </c>
      <c r="C1822" s="1" t="s">
        <v>230664</v>
      </c>
    </row>
    <row r="1823" spans="1:3" x14ac:dyDescent="0.4">
      <c r="A1823">
        <v>1822</v>
      </c>
      <c r="B1823">
        <v>18</v>
      </c>
      <c r="C1823" s="1" t="s">
        <v>230665</v>
      </c>
    </row>
    <row r="1824" spans="1:3" x14ac:dyDescent="0.4">
      <c r="A1824">
        <v>1823</v>
      </c>
      <c r="B1824">
        <v>25</v>
      </c>
      <c r="C1824" s="1" t="s">
        <v>230666</v>
      </c>
    </row>
    <row r="1825" spans="1:3" x14ac:dyDescent="0.4">
      <c r="A1825">
        <v>1824</v>
      </c>
      <c r="B1825">
        <v>253</v>
      </c>
      <c r="C1825" s="1" t="s">
        <v>230667</v>
      </c>
    </row>
    <row r="1826" spans="1:3" x14ac:dyDescent="0.4">
      <c r="A1826">
        <v>1825</v>
      </c>
      <c r="B1826">
        <v>21</v>
      </c>
      <c r="C1826" s="1" t="s">
        <v>230668</v>
      </c>
    </row>
    <row r="1827" spans="1:3" x14ac:dyDescent="0.4">
      <c r="A1827">
        <v>1826</v>
      </c>
      <c r="B1827">
        <v>241</v>
      </c>
      <c r="C1827" s="1" t="s">
        <v>230669</v>
      </c>
    </row>
    <row r="1828" spans="1:3" x14ac:dyDescent="0.4">
      <c r="A1828">
        <v>1827</v>
      </c>
      <c r="B1828">
        <v>48</v>
      </c>
      <c r="C1828" s="1" t="s">
        <v>230670</v>
      </c>
    </row>
    <row r="1829" spans="1:3" x14ac:dyDescent="0.4">
      <c r="A1829">
        <v>1828</v>
      </c>
      <c r="B1829">
        <v>155</v>
      </c>
      <c r="C1829" s="1" t="s">
        <v>230671</v>
      </c>
    </row>
    <row r="1830" spans="1:3" x14ac:dyDescent="0.4">
      <c r="A1830">
        <v>1829</v>
      </c>
      <c r="B1830">
        <v>25</v>
      </c>
      <c r="C1830" s="1" t="s">
        <v>230672</v>
      </c>
    </row>
    <row r="1831" spans="1:3" x14ac:dyDescent="0.4">
      <c r="A1831">
        <v>1830</v>
      </c>
      <c r="B1831">
        <v>25</v>
      </c>
      <c r="C1831" s="1" t="s">
        <v>230673</v>
      </c>
    </row>
    <row r="1832" spans="1:3" x14ac:dyDescent="0.4">
      <c r="A1832">
        <v>1831</v>
      </c>
      <c r="B1832">
        <v>25</v>
      </c>
      <c r="C1832" s="1" t="s">
        <v>230674</v>
      </c>
    </row>
    <row r="1833" spans="1:3" x14ac:dyDescent="0.4">
      <c r="A1833">
        <v>1832</v>
      </c>
      <c r="B1833">
        <v>240</v>
      </c>
      <c r="C1833" s="1" t="s">
        <v>230675</v>
      </c>
    </row>
    <row r="1834" spans="1:3" x14ac:dyDescent="0.4">
      <c r="A1834">
        <v>1833</v>
      </c>
      <c r="B1834">
        <v>17</v>
      </c>
      <c r="C1834" s="1" t="s">
        <v>230676</v>
      </c>
    </row>
    <row r="1835" spans="1:3" x14ac:dyDescent="0.4">
      <c r="A1835">
        <v>1834</v>
      </c>
      <c r="B1835">
        <v>133</v>
      </c>
      <c r="C1835" s="1" t="s">
        <v>230677</v>
      </c>
    </row>
    <row r="1836" spans="1:3" x14ac:dyDescent="0.4">
      <c r="A1836">
        <v>1835</v>
      </c>
      <c r="B1836">
        <v>16</v>
      </c>
      <c r="C1836" s="1" t="s">
        <v>230678</v>
      </c>
    </row>
    <row r="1837" spans="1:3" x14ac:dyDescent="0.4">
      <c r="A1837">
        <v>1836</v>
      </c>
      <c r="B1837">
        <v>273</v>
      </c>
      <c r="C1837" s="1" t="s">
        <v>230679</v>
      </c>
    </row>
    <row r="1838" spans="1:3" x14ac:dyDescent="0.4">
      <c r="A1838">
        <v>1837</v>
      </c>
      <c r="B1838">
        <v>10</v>
      </c>
      <c r="C1838" s="1" t="s">
        <v>230680</v>
      </c>
    </row>
    <row r="1839" spans="1:3" x14ac:dyDescent="0.4">
      <c r="A1839">
        <v>1838</v>
      </c>
      <c r="B1839">
        <v>252</v>
      </c>
      <c r="C1839" s="1" t="s">
        <v>230681</v>
      </c>
    </row>
    <row r="1840" spans="1:3" x14ac:dyDescent="0.4">
      <c r="A1840">
        <v>1839</v>
      </c>
      <c r="B1840">
        <v>28</v>
      </c>
      <c r="C1840" s="1" t="s">
        <v>230682</v>
      </c>
    </row>
    <row r="1841" spans="1:3" x14ac:dyDescent="0.4">
      <c r="A1841">
        <v>1840</v>
      </c>
      <c r="B1841">
        <v>46</v>
      </c>
      <c r="C1841" s="1" t="s">
        <v>230683</v>
      </c>
    </row>
    <row r="1842" spans="1:3" x14ac:dyDescent="0.4">
      <c r="A1842">
        <v>1841</v>
      </c>
      <c r="B1842">
        <v>9</v>
      </c>
      <c r="C1842" s="1" t="s">
        <v>230684</v>
      </c>
    </row>
    <row r="1843" spans="1:3" x14ac:dyDescent="0.4">
      <c r="A1843">
        <v>1842</v>
      </c>
      <c r="B1843">
        <v>239</v>
      </c>
      <c r="C1843" s="1" t="s">
        <v>230685</v>
      </c>
    </row>
    <row r="1844" spans="1:3" x14ac:dyDescent="0.4">
      <c r="A1844">
        <v>1843</v>
      </c>
      <c r="B1844">
        <v>296</v>
      </c>
      <c r="C1844" s="1" t="s">
        <v>230686</v>
      </c>
    </row>
    <row r="1845" spans="1:3" x14ac:dyDescent="0.4">
      <c r="A1845">
        <v>1844</v>
      </c>
      <c r="B1845">
        <v>118</v>
      </c>
      <c r="C1845" s="1" t="s">
        <v>230687</v>
      </c>
    </row>
    <row r="1846" spans="1:3" x14ac:dyDescent="0.4">
      <c r="A1846">
        <v>1845</v>
      </c>
      <c r="B1846">
        <v>25</v>
      </c>
      <c r="C1846" s="1" t="s">
        <v>230688</v>
      </c>
    </row>
    <row r="1847" spans="1:3" x14ac:dyDescent="0.4">
      <c r="A1847">
        <v>1846</v>
      </c>
      <c r="B1847">
        <v>284</v>
      </c>
      <c r="C1847" s="1" t="s">
        <v>230689</v>
      </c>
    </row>
    <row r="1848" spans="1:3" x14ac:dyDescent="0.4">
      <c r="A1848">
        <v>1847</v>
      </c>
      <c r="B1848">
        <v>9</v>
      </c>
      <c r="C1848" s="1" t="s">
        <v>230690</v>
      </c>
    </row>
    <row r="1849" spans="1:3" x14ac:dyDescent="0.4">
      <c r="A1849">
        <v>1848</v>
      </c>
      <c r="B1849">
        <v>72</v>
      </c>
      <c r="C1849" s="1" t="s">
        <v>230691</v>
      </c>
    </row>
    <row r="1850" spans="1:3" x14ac:dyDescent="0.4">
      <c r="A1850">
        <v>1849</v>
      </c>
      <c r="B1850">
        <v>233</v>
      </c>
      <c r="C1850" s="1" t="s">
        <v>230692</v>
      </c>
    </row>
    <row r="1851" spans="1:3" x14ac:dyDescent="0.4">
      <c r="A1851">
        <v>1850</v>
      </c>
      <c r="B1851">
        <v>25</v>
      </c>
      <c r="C1851" s="1" t="s">
        <v>230693</v>
      </c>
    </row>
    <row r="1852" spans="1:3" x14ac:dyDescent="0.4">
      <c r="A1852">
        <v>1851</v>
      </c>
      <c r="B1852">
        <v>240</v>
      </c>
      <c r="C1852" s="1" t="s">
        <v>230694</v>
      </c>
    </row>
    <row r="1853" spans="1:3" x14ac:dyDescent="0.4">
      <c r="A1853">
        <v>1852</v>
      </c>
      <c r="B1853">
        <v>119</v>
      </c>
      <c r="C1853" s="1" t="s">
        <v>230695</v>
      </c>
    </row>
    <row r="1854" spans="1:3" x14ac:dyDescent="0.4">
      <c r="A1854">
        <v>1853</v>
      </c>
      <c r="B1854">
        <v>70</v>
      </c>
      <c r="C1854" s="1" t="s">
        <v>230696</v>
      </c>
    </row>
    <row r="1855" spans="1:3" x14ac:dyDescent="0.4">
      <c r="A1855">
        <v>1854</v>
      </c>
      <c r="B1855">
        <v>53</v>
      </c>
      <c r="C1855" s="1" t="s">
        <v>230697</v>
      </c>
    </row>
    <row r="1856" spans="1:3" x14ac:dyDescent="0.4">
      <c r="A1856">
        <v>1855</v>
      </c>
      <c r="B1856">
        <v>270</v>
      </c>
      <c r="C1856" s="1" t="s">
        <v>230698</v>
      </c>
    </row>
    <row r="1857" spans="1:3" x14ac:dyDescent="0.4">
      <c r="A1857">
        <v>1856</v>
      </c>
      <c r="B1857">
        <v>241</v>
      </c>
      <c r="C1857" s="1" t="s">
        <v>230699</v>
      </c>
    </row>
    <row r="1858" spans="1:3" x14ac:dyDescent="0.4">
      <c r="A1858">
        <v>1857</v>
      </c>
      <c r="B1858">
        <v>308</v>
      </c>
      <c r="C1858" s="1" t="s">
        <v>230700</v>
      </c>
    </row>
    <row r="1859" spans="1:3" x14ac:dyDescent="0.4">
      <c r="A1859">
        <v>1858</v>
      </c>
      <c r="B1859">
        <v>241</v>
      </c>
      <c r="C1859" s="1" t="s">
        <v>230701</v>
      </c>
    </row>
    <row r="1860" spans="1:3" x14ac:dyDescent="0.4">
      <c r="A1860">
        <v>1859</v>
      </c>
      <c r="B1860">
        <v>63</v>
      </c>
      <c r="C1860" s="1" t="s">
        <v>230702</v>
      </c>
    </row>
    <row r="1861" spans="1:3" x14ac:dyDescent="0.4">
      <c r="A1861">
        <v>1860</v>
      </c>
      <c r="B1861">
        <v>170</v>
      </c>
      <c r="C1861" s="1" t="s">
        <v>230703</v>
      </c>
    </row>
    <row r="1862" spans="1:3" x14ac:dyDescent="0.4">
      <c r="A1862">
        <v>1861</v>
      </c>
      <c r="B1862">
        <v>328</v>
      </c>
      <c r="C1862" s="1" t="s">
        <v>230704</v>
      </c>
    </row>
    <row r="1863" spans="1:3" x14ac:dyDescent="0.4">
      <c r="A1863">
        <v>1862</v>
      </c>
      <c r="B1863">
        <v>138</v>
      </c>
      <c r="C1863" s="1" t="s">
        <v>230705</v>
      </c>
    </row>
    <row r="1864" spans="1:3" x14ac:dyDescent="0.4">
      <c r="A1864">
        <v>1863</v>
      </c>
      <c r="B1864">
        <v>48</v>
      </c>
      <c r="C1864" s="1" t="s">
        <v>230706</v>
      </c>
    </row>
    <row r="1865" spans="1:3" x14ac:dyDescent="0.4">
      <c r="A1865">
        <v>1864</v>
      </c>
      <c r="B1865">
        <v>328</v>
      </c>
      <c r="C1865" s="1" t="s">
        <v>230707</v>
      </c>
    </row>
    <row r="1866" spans="1:3" x14ac:dyDescent="0.4">
      <c r="A1866">
        <v>1865</v>
      </c>
      <c r="B1866">
        <v>328</v>
      </c>
      <c r="C1866" s="1" t="s">
        <v>230708</v>
      </c>
    </row>
    <row r="1867" spans="1:3" x14ac:dyDescent="0.4">
      <c r="A1867">
        <v>1866</v>
      </c>
      <c r="B1867">
        <v>328</v>
      </c>
      <c r="C1867" s="1" t="s">
        <v>230709</v>
      </c>
    </row>
    <row r="1868" spans="1:3" x14ac:dyDescent="0.4">
      <c r="A1868">
        <v>1867</v>
      </c>
      <c r="B1868">
        <v>21</v>
      </c>
      <c r="C1868" s="1" t="s">
        <v>230710</v>
      </c>
    </row>
    <row r="1869" spans="1:3" x14ac:dyDescent="0.4">
      <c r="A1869">
        <v>1868</v>
      </c>
      <c r="B1869">
        <v>48</v>
      </c>
      <c r="C1869" s="1" t="s">
        <v>230711</v>
      </c>
    </row>
    <row r="1870" spans="1:3" x14ac:dyDescent="0.4">
      <c r="A1870">
        <v>1869</v>
      </c>
      <c r="B1870">
        <v>296</v>
      </c>
      <c r="C1870" s="1" t="s">
        <v>230712</v>
      </c>
    </row>
    <row r="1871" spans="1:3" x14ac:dyDescent="0.4">
      <c r="A1871">
        <v>1870</v>
      </c>
      <c r="B1871">
        <v>296</v>
      </c>
      <c r="C1871" s="1" t="s">
        <v>230713</v>
      </c>
    </row>
    <row r="1872" spans="1:3" x14ac:dyDescent="0.4">
      <c r="A1872">
        <v>1871</v>
      </c>
      <c r="B1872">
        <v>53</v>
      </c>
      <c r="C1872" s="1" t="s">
        <v>230714</v>
      </c>
    </row>
    <row r="1873" spans="1:3" x14ac:dyDescent="0.4">
      <c r="A1873">
        <v>1872</v>
      </c>
      <c r="B1873">
        <v>68</v>
      </c>
      <c r="C1873" s="1" t="s">
        <v>230715</v>
      </c>
    </row>
    <row r="1874" spans="1:3" x14ac:dyDescent="0.4">
      <c r="A1874">
        <v>1873</v>
      </c>
      <c r="B1874">
        <v>2</v>
      </c>
      <c r="C1874" s="1" t="s">
        <v>230716</v>
      </c>
    </row>
    <row r="1875" spans="1:3" x14ac:dyDescent="0.4">
      <c r="A1875">
        <v>1874</v>
      </c>
      <c r="B1875">
        <v>0</v>
      </c>
      <c r="C1875" s="1" t="s">
        <v>229390</v>
      </c>
    </row>
    <row r="1876" spans="1:3" x14ac:dyDescent="0.4">
      <c r="A1876">
        <v>1875</v>
      </c>
      <c r="B1876">
        <v>18</v>
      </c>
      <c r="C1876" s="1" t="s">
        <v>230717</v>
      </c>
    </row>
    <row r="1877" spans="1:3" x14ac:dyDescent="0.4">
      <c r="A1877">
        <v>1876</v>
      </c>
      <c r="B1877">
        <v>3</v>
      </c>
      <c r="C1877" s="1" t="s">
        <v>230718</v>
      </c>
    </row>
    <row r="1878" spans="1:3" x14ac:dyDescent="0.4">
      <c r="A1878">
        <v>1877</v>
      </c>
      <c r="B1878">
        <v>80</v>
      </c>
      <c r="C1878" s="1" t="s">
        <v>230719</v>
      </c>
    </row>
    <row r="1879" spans="1:3" x14ac:dyDescent="0.4">
      <c r="A1879">
        <v>1878</v>
      </c>
      <c r="B1879">
        <v>202</v>
      </c>
      <c r="C1879" s="1" t="s">
        <v>230720</v>
      </c>
    </row>
    <row r="1880" spans="1:3" x14ac:dyDescent="0.4">
      <c r="A1880">
        <v>1879</v>
      </c>
      <c r="B1880">
        <v>584</v>
      </c>
      <c r="C1880" s="1" t="s">
        <v>230721</v>
      </c>
    </row>
    <row r="1881" spans="1:3" x14ac:dyDescent="0.4">
      <c r="A1881">
        <v>1880</v>
      </c>
      <c r="B1881">
        <v>48</v>
      </c>
      <c r="C1881" s="1" t="s">
        <v>230722</v>
      </c>
    </row>
    <row r="1882" spans="1:3" x14ac:dyDescent="0.4">
      <c r="A1882">
        <v>1881</v>
      </c>
      <c r="B1882">
        <v>421</v>
      </c>
      <c r="C1882" s="1" t="s">
        <v>230723</v>
      </c>
    </row>
    <row r="1883" spans="1:3" x14ac:dyDescent="0.4">
      <c r="A1883">
        <v>1882</v>
      </c>
      <c r="B1883">
        <v>48</v>
      </c>
      <c r="C1883" s="1" t="s">
        <v>230724</v>
      </c>
    </row>
    <row r="1884" spans="1:3" x14ac:dyDescent="0.4">
      <c r="A1884">
        <v>1883</v>
      </c>
      <c r="B1884">
        <v>48</v>
      </c>
      <c r="C1884" s="1" t="s">
        <v>230725</v>
      </c>
    </row>
    <row r="1885" spans="1:3" x14ac:dyDescent="0.4">
      <c r="A1885">
        <v>1884</v>
      </c>
      <c r="B1885">
        <v>186</v>
      </c>
      <c r="C1885" s="1" t="s">
        <v>230726</v>
      </c>
    </row>
    <row r="1886" spans="1:3" x14ac:dyDescent="0.4">
      <c r="A1886">
        <v>1885</v>
      </c>
      <c r="B1886">
        <v>313</v>
      </c>
      <c r="C1886" s="1" t="s">
        <v>230727</v>
      </c>
    </row>
    <row r="1887" spans="1:3" x14ac:dyDescent="0.4">
      <c r="A1887">
        <v>1886</v>
      </c>
      <c r="B1887">
        <v>80</v>
      </c>
      <c r="C1887" s="1" t="s">
        <v>230728</v>
      </c>
    </row>
    <row r="1888" spans="1:3" x14ac:dyDescent="0.4">
      <c r="A1888">
        <v>1887</v>
      </c>
      <c r="B1888">
        <v>73</v>
      </c>
      <c r="C1888" s="1" t="s">
        <v>230729</v>
      </c>
    </row>
    <row r="1889" spans="1:3" x14ac:dyDescent="0.4">
      <c r="A1889">
        <v>1888</v>
      </c>
      <c r="B1889">
        <v>53</v>
      </c>
      <c r="C1889" s="1" t="s">
        <v>230730</v>
      </c>
    </row>
    <row r="1890" spans="1:3" x14ac:dyDescent="0.4">
      <c r="A1890">
        <v>1889</v>
      </c>
      <c r="B1890">
        <v>181</v>
      </c>
      <c r="C1890" s="1" t="s">
        <v>230731</v>
      </c>
    </row>
    <row r="1891" spans="1:3" x14ac:dyDescent="0.4">
      <c r="A1891">
        <v>1890</v>
      </c>
      <c r="B1891">
        <v>115</v>
      </c>
      <c r="C1891" s="1" t="s">
        <v>230732</v>
      </c>
    </row>
    <row r="1892" spans="1:3" x14ac:dyDescent="0.4">
      <c r="A1892">
        <v>1891</v>
      </c>
      <c r="B1892">
        <v>2</v>
      </c>
      <c r="C1892" s="1" t="s">
        <v>230733</v>
      </c>
    </row>
    <row r="1893" spans="1:3" x14ac:dyDescent="0.4">
      <c r="A1893">
        <v>1892</v>
      </c>
      <c r="B1893">
        <v>101</v>
      </c>
      <c r="C1893" s="1" t="s">
        <v>230734</v>
      </c>
    </row>
    <row r="1894" spans="1:3" x14ac:dyDescent="0.4">
      <c r="A1894">
        <v>1893</v>
      </c>
      <c r="B1894">
        <v>48</v>
      </c>
      <c r="C1894" s="1" t="s">
        <v>230735</v>
      </c>
    </row>
    <row r="1895" spans="1:3" x14ac:dyDescent="0.4">
      <c r="A1895">
        <v>1894</v>
      </c>
      <c r="B1895">
        <v>119</v>
      </c>
      <c r="C1895" s="1" t="s">
        <v>230736</v>
      </c>
    </row>
    <row r="1896" spans="1:3" x14ac:dyDescent="0.4">
      <c r="A1896">
        <v>1895</v>
      </c>
      <c r="B1896">
        <v>94</v>
      </c>
      <c r="C1896" s="1" t="s">
        <v>230737</v>
      </c>
    </row>
    <row r="1897" spans="1:3" x14ac:dyDescent="0.4">
      <c r="A1897">
        <v>1896</v>
      </c>
      <c r="B1897">
        <v>48</v>
      </c>
      <c r="C1897" s="1" t="s">
        <v>230738</v>
      </c>
    </row>
    <row r="1898" spans="1:3" x14ac:dyDescent="0.4">
      <c r="A1898">
        <v>1897</v>
      </c>
      <c r="B1898">
        <v>16</v>
      </c>
      <c r="C1898" s="1" t="s">
        <v>230739</v>
      </c>
    </row>
    <row r="1899" spans="1:3" x14ac:dyDescent="0.4">
      <c r="A1899">
        <v>1898</v>
      </c>
      <c r="B1899">
        <v>3</v>
      </c>
      <c r="C1899" s="1" t="s">
        <v>230740</v>
      </c>
    </row>
    <row r="1900" spans="1:3" x14ac:dyDescent="0.4">
      <c r="A1900">
        <v>1899</v>
      </c>
      <c r="B1900">
        <v>3</v>
      </c>
      <c r="C1900" s="1" t="s">
        <v>230741</v>
      </c>
    </row>
    <row r="1901" spans="1:3" x14ac:dyDescent="0.4">
      <c r="A1901">
        <v>1900</v>
      </c>
      <c r="B1901">
        <v>3</v>
      </c>
      <c r="C1901" s="1" t="s">
        <v>230742</v>
      </c>
    </row>
    <row r="1902" spans="1:3" x14ac:dyDescent="0.4">
      <c r="A1902">
        <v>1901</v>
      </c>
      <c r="B1902">
        <v>3</v>
      </c>
      <c r="C1902" s="1" t="s">
        <v>230743</v>
      </c>
    </row>
    <row r="1903" spans="1:3" x14ac:dyDescent="0.4">
      <c r="A1903">
        <v>1902</v>
      </c>
      <c r="B1903">
        <v>3</v>
      </c>
      <c r="C1903" s="1" t="s">
        <v>230744</v>
      </c>
    </row>
    <row r="1904" spans="1:3" x14ac:dyDescent="0.4">
      <c r="A1904">
        <v>1903</v>
      </c>
      <c r="B1904">
        <v>122</v>
      </c>
      <c r="C1904" s="1" t="s">
        <v>230745</v>
      </c>
    </row>
    <row r="1905" spans="1:3" x14ac:dyDescent="0.4">
      <c r="A1905">
        <v>1904</v>
      </c>
      <c r="B1905">
        <v>121</v>
      </c>
      <c r="C1905" s="1" t="s">
        <v>230746</v>
      </c>
    </row>
    <row r="1906" spans="1:3" x14ac:dyDescent="0.4">
      <c r="A1906">
        <v>1905</v>
      </c>
      <c r="B1906">
        <v>2</v>
      </c>
      <c r="C1906" s="1" t="s">
        <v>230747</v>
      </c>
    </row>
    <row r="1907" spans="1:3" x14ac:dyDescent="0.4">
      <c r="A1907">
        <v>1906</v>
      </c>
      <c r="B1907">
        <v>120</v>
      </c>
      <c r="C1907" s="1" t="s">
        <v>230748</v>
      </c>
    </row>
    <row r="1908" spans="1:3" x14ac:dyDescent="0.4">
      <c r="A1908">
        <v>1907</v>
      </c>
      <c r="B1908">
        <v>63</v>
      </c>
      <c r="C1908" s="1" t="s">
        <v>230749</v>
      </c>
    </row>
    <row r="1909" spans="1:3" x14ac:dyDescent="0.4">
      <c r="A1909">
        <v>1908</v>
      </c>
      <c r="B1909">
        <v>9</v>
      </c>
      <c r="C1909" s="1" t="s">
        <v>230750</v>
      </c>
    </row>
    <row r="1910" spans="1:3" x14ac:dyDescent="0.4">
      <c r="A1910">
        <v>1909</v>
      </c>
      <c r="B1910">
        <v>111</v>
      </c>
      <c r="C1910" s="1" t="s">
        <v>230751</v>
      </c>
    </row>
    <row r="1911" spans="1:3" x14ac:dyDescent="0.4">
      <c r="A1911">
        <v>1910</v>
      </c>
      <c r="B1911">
        <v>18</v>
      </c>
      <c r="C1911" s="1" t="s">
        <v>230752</v>
      </c>
    </row>
    <row r="1912" spans="1:3" x14ac:dyDescent="0.4">
      <c r="A1912">
        <v>1911</v>
      </c>
      <c r="B1912">
        <v>18</v>
      </c>
      <c r="C1912" s="1" t="s">
        <v>230753</v>
      </c>
    </row>
    <row r="1913" spans="1:3" x14ac:dyDescent="0.4">
      <c r="A1913">
        <v>1912</v>
      </c>
      <c r="B1913">
        <v>167</v>
      </c>
      <c r="C1913" s="1" t="s">
        <v>230754</v>
      </c>
    </row>
    <row r="1914" spans="1:3" x14ac:dyDescent="0.4">
      <c r="A1914">
        <v>1913</v>
      </c>
      <c r="B1914">
        <v>240</v>
      </c>
      <c r="C1914" s="1" t="s">
        <v>230755</v>
      </c>
    </row>
    <row r="1915" spans="1:3" x14ac:dyDescent="0.4">
      <c r="A1915">
        <v>1914</v>
      </c>
      <c r="B1915">
        <v>257</v>
      </c>
      <c r="C1915" s="1" t="s">
        <v>230756</v>
      </c>
    </row>
    <row r="1916" spans="1:3" x14ac:dyDescent="0.4">
      <c r="A1916">
        <v>1915</v>
      </c>
      <c r="B1916">
        <v>240</v>
      </c>
      <c r="C1916" s="1" t="s">
        <v>230757</v>
      </c>
    </row>
    <row r="1917" spans="1:3" x14ac:dyDescent="0.4">
      <c r="A1917">
        <v>1916</v>
      </c>
      <c r="B1917">
        <v>191</v>
      </c>
      <c r="C1917" s="1" t="s">
        <v>230758</v>
      </c>
    </row>
    <row r="1918" spans="1:3" x14ac:dyDescent="0.4">
      <c r="A1918">
        <v>1917</v>
      </c>
      <c r="B1918">
        <v>139</v>
      </c>
      <c r="C1918" s="1" t="s">
        <v>230759</v>
      </c>
    </row>
    <row r="1919" spans="1:3" x14ac:dyDescent="0.4">
      <c r="A1919">
        <v>1918</v>
      </c>
      <c r="B1919">
        <v>155</v>
      </c>
      <c r="C1919" s="1" t="s">
        <v>230760</v>
      </c>
    </row>
    <row r="1920" spans="1:3" x14ac:dyDescent="0.4">
      <c r="A1920">
        <v>1919</v>
      </c>
      <c r="B1920">
        <v>241</v>
      </c>
      <c r="C1920" s="1" t="s">
        <v>230761</v>
      </c>
    </row>
    <row r="1921" spans="1:3" x14ac:dyDescent="0.4">
      <c r="A1921">
        <v>1920</v>
      </c>
      <c r="B1921">
        <v>20</v>
      </c>
      <c r="C1921" s="1" t="s">
        <v>230762</v>
      </c>
    </row>
    <row r="1922" spans="1:3" x14ac:dyDescent="0.4">
      <c r="A1922">
        <v>1921</v>
      </c>
      <c r="B1922">
        <v>181</v>
      </c>
      <c r="C1922" s="1" t="s">
        <v>230763</v>
      </c>
    </row>
    <row r="1923" spans="1:3" x14ac:dyDescent="0.4">
      <c r="A1923">
        <v>1922</v>
      </c>
      <c r="B1923">
        <v>138</v>
      </c>
      <c r="C1923" s="1" t="s">
        <v>230764</v>
      </c>
    </row>
    <row r="1924" spans="1:3" x14ac:dyDescent="0.4">
      <c r="A1924">
        <v>1923</v>
      </c>
      <c r="B1924">
        <v>296</v>
      </c>
      <c r="C1924" s="1" t="s">
        <v>230765</v>
      </c>
    </row>
    <row r="1925" spans="1:3" x14ac:dyDescent="0.4">
      <c r="A1925">
        <v>1924</v>
      </c>
      <c r="B1925">
        <v>101</v>
      </c>
      <c r="C1925" s="1" t="s">
        <v>230766</v>
      </c>
    </row>
    <row r="1926" spans="1:3" x14ac:dyDescent="0.4">
      <c r="A1926">
        <v>1925</v>
      </c>
      <c r="B1926">
        <v>48</v>
      </c>
      <c r="C1926" s="1" t="s">
        <v>230767</v>
      </c>
    </row>
    <row r="1927" spans="1:3" x14ac:dyDescent="0.4">
      <c r="A1927">
        <v>1926</v>
      </c>
      <c r="B1927">
        <v>138</v>
      </c>
      <c r="C1927" s="1" t="s">
        <v>230768</v>
      </c>
    </row>
    <row r="1928" spans="1:3" x14ac:dyDescent="0.4">
      <c r="A1928">
        <v>1927</v>
      </c>
      <c r="B1928">
        <v>217</v>
      </c>
      <c r="C1928" s="1" t="s">
        <v>230769</v>
      </c>
    </row>
    <row r="1929" spans="1:3" x14ac:dyDescent="0.4">
      <c r="A1929">
        <v>1928</v>
      </c>
      <c r="B1929">
        <v>218</v>
      </c>
      <c r="C1929" s="1" t="s">
        <v>230770</v>
      </c>
    </row>
    <row r="1930" spans="1:3" x14ac:dyDescent="0.4">
      <c r="A1930">
        <v>1929</v>
      </c>
      <c r="B1930">
        <v>25</v>
      </c>
      <c r="C1930" s="1" t="s">
        <v>230771</v>
      </c>
    </row>
    <row r="1931" spans="1:3" x14ac:dyDescent="0.4">
      <c r="A1931">
        <v>1930</v>
      </c>
      <c r="B1931">
        <v>241</v>
      </c>
      <c r="C1931" s="1" t="s">
        <v>230772</v>
      </c>
    </row>
    <row r="1932" spans="1:3" x14ac:dyDescent="0.4">
      <c r="A1932">
        <v>1931</v>
      </c>
      <c r="B1932">
        <v>194</v>
      </c>
      <c r="C1932" s="1" t="s">
        <v>230773</v>
      </c>
    </row>
    <row r="1933" spans="1:3" x14ac:dyDescent="0.4">
      <c r="A1933">
        <v>1932</v>
      </c>
      <c r="B1933">
        <v>221</v>
      </c>
      <c r="C1933" s="1" t="s">
        <v>230774</v>
      </c>
    </row>
    <row r="1934" spans="1:3" x14ac:dyDescent="0.4">
      <c r="A1934">
        <v>1933</v>
      </c>
      <c r="B1934">
        <v>222</v>
      </c>
      <c r="C1934" s="1" t="s">
        <v>230775</v>
      </c>
    </row>
    <row r="1935" spans="1:3" x14ac:dyDescent="0.4">
      <c r="A1935">
        <v>1934</v>
      </c>
      <c r="B1935">
        <v>273</v>
      </c>
      <c r="C1935" s="1" t="s">
        <v>230776</v>
      </c>
    </row>
    <row r="1936" spans="1:3" x14ac:dyDescent="0.4">
      <c r="A1936">
        <v>1935</v>
      </c>
      <c r="B1936">
        <v>25</v>
      </c>
      <c r="C1936" s="1" t="s">
        <v>230777</v>
      </c>
    </row>
    <row r="1937" spans="1:3" x14ac:dyDescent="0.4">
      <c r="A1937">
        <v>1936</v>
      </c>
      <c r="B1937">
        <v>63</v>
      </c>
      <c r="C1937" s="1" t="s">
        <v>230778</v>
      </c>
    </row>
    <row r="1938" spans="1:3" x14ac:dyDescent="0.4">
      <c r="A1938">
        <v>1937</v>
      </c>
      <c r="B1938">
        <v>5</v>
      </c>
      <c r="C1938" s="1" t="s">
        <v>230779</v>
      </c>
    </row>
    <row r="1939" spans="1:3" x14ac:dyDescent="0.4">
      <c r="A1939">
        <v>1938</v>
      </c>
      <c r="B1939">
        <v>223</v>
      </c>
      <c r="C1939" s="1" t="s">
        <v>230780</v>
      </c>
    </row>
    <row r="1940" spans="1:3" x14ac:dyDescent="0.4">
      <c r="A1940">
        <v>1939</v>
      </c>
      <c r="B1940">
        <v>63</v>
      </c>
      <c r="C1940" s="1" t="s">
        <v>230781</v>
      </c>
    </row>
    <row r="1941" spans="1:3" x14ac:dyDescent="0.4">
      <c r="A1941">
        <v>1940</v>
      </c>
      <c r="B1941">
        <v>227</v>
      </c>
      <c r="C1941" s="1" t="s">
        <v>230782</v>
      </c>
    </row>
    <row r="1942" spans="1:3" x14ac:dyDescent="0.4">
      <c r="A1942">
        <v>1941</v>
      </c>
      <c r="B1942">
        <v>228</v>
      </c>
      <c r="C1942" s="1" t="s">
        <v>230783</v>
      </c>
    </row>
    <row r="1943" spans="1:3" x14ac:dyDescent="0.4">
      <c r="A1943">
        <v>1942</v>
      </c>
      <c r="B1943">
        <v>138</v>
      </c>
      <c r="C1943" s="1" t="s">
        <v>230784</v>
      </c>
    </row>
    <row r="1944" spans="1:3" x14ac:dyDescent="0.4">
      <c r="A1944">
        <v>1943</v>
      </c>
      <c r="B1944">
        <v>138</v>
      </c>
      <c r="C1944" s="1" t="s">
        <v>230785</v>
      </c>
    </row>
    <row r="1945" spans="1:3" x14ac:dyDescent="0.4">
      <c r="A1945">
        <v>1944</v>
      </c>
      <c r="B1945">
        <v>170</v>
      </c>
      <c r="C1945" s="1" t="s">
        <v>230786</v>
      </c>
    </row>
    <row r="1946" spans="1:3" x14ac:dyDescent="0.4">
      <c r="A1946">
        <v>1945</v>
      </c>
      <c r="B1946">
        <v>170</v>
      </c>
      <c r="C1946" s="1" t="s">
        <v>230787</v>
      </c>
    </row>
    <row r="1947" spans="1:3" x14ac:dyDescent="0.4">
      <c r="A1947">
        <v>1946</v>
      </c>
      <c r="B1947">
        <v>91</v>
      </c>
      <c r="C1947" s="1" t="s">
        <v>230788</v>
      </c>
    </row>
    <row r="1948" spans="1:3" x14ac:dyDescent="0.4">
      <c r="A1948">
        <v>1947</v>
      </c>
      <c r="B1948">
        <v>232</v>
      </c>
      <c r="C1948" s="1" t="s">
        <v>230789</v>
      </c>
    </row>
    <row r="1949" spans="1:3" x14ac:dyDescent="0.4">
      <c r="A1949">
        <v>1948</v>
      </c>
      <c r="B1949">
        <v>262</v>
      </c>
      <c r="C1949" s="1" t="s">
        <v>230790</v>
      </c>
    </row>
    <row r="1950" spans="1:3" x14ac:dyDescent="0.4">
      <c r="A1950">
        <v>1949</v>
      </c>
      <c r="B1950">
        <v>229</v>
      </c>
      <c r="C1950" s="1" t="s">
        <v>230791</v>
      </c>
    </row>
    <row r="1951" spans="1:3" x14ac:dyDescent="0.4">
      <c r="A1951">
        <v>1950</v>
      </c>
      <c r="B1951">
        <v>53</v>
      </c>
      <c r="C1951" s="1" t="s">
        <v>230792</v>
      </c>
    </row>
    <row r="1952" spans="1:3" x14ac:dyDescent="0.4">
      <c r="A1952">
        <v>1951</v>
      </c>
      <c r="B1952">
        <v>239</v>
      </c>
      <c r="C1952" s="1" t="s">
        <v>230793</v>
      </c>
    </row>
    <row r="1953" spans="1:3" x14ac:dyDescent="0.4">
      <c r="A1953">
        <v>1952</v>
      </c>
      <c r="B1953">
        <v>48</v>
      </c>
      <c r="C1953" s="1" t="s">
        <v>230794</v>
      </c>
    </row>
    <row r="1954" spans="1:3" x14ac:dyDescent="0.4">
      <c r="A1954">
        <v>1953</v>
      </c>
      <c r="B1954">
        <v>345</v>
      </c>
      <c r="C1954" s="1" t="s">
        <v>230795</v>
      </c>
    </row>
    <row r="1955" spans="1:3" x14ac:dyDescent="0.4">
      <c r="A1955">
        <v>1954</v>
      </c>
      <c r="B1955">
        <v>247</v>
      </c>
      <c r="C1955" s="1" t="s">
        <v>230796</v>
      </c>
    </row>
    <row r="1956" spans="1:3" x14ac:dyDescent="0.4">
      <c r="A1956">
        <v>1955</v>
      </c>
      <c r="B1956">
        <v>175</v>
      </c>
      <c r="C1956" s="1" t="s">
        <v>230797</v>
      </c>
    </row>
    <row r="1957" spans="1:3" x14ac:dyDescent="0.4">
      <c r="A1957">
        <v>1956</v>
      </c>
      <c r="B1957">
        <v>241</v>
      </c>
      <c r="C1957" s="1" t="s">
        <v>230798</v>
      </c>
    </row>
    <row r="1958" spans="1:3" x14ac:dyDescent="0.4">
      <c r="A1958">
        <v>1957</v>
      </c>
      <c r="B1958">
        <v>9</v>
      </c>
      <c r="C1958" s="1" t="s">
        <v>230799</v>
      </c>
    </row>
    <row r="1959" spans="1:3" x14ac:dyDescent="0.4">
      <c r="A1959">
        <v>1958</v>
      </c>
      <c r="B1959">
        <v>168</v>
      </c>
      <c r="C1959" s="1" t="s">
        <v>230800</v>
      </c>
    </row>
    <row r="1960" spans="1:3" x14ac:dyDescent="0.4">
      <c r="A1960">
        <v>1959</v>
      </c>
      <c r="B1960">
        <v>251</v>
      </c>
      <c r="C1960" s="1" t="s">
        <v>230801</v>
      </c>
    </row>
    <row r="1961" spans="1:3" x14ac:dyDescent="0.4">
      <c r="A1961">
        <v>1960</v>
      </c>
      <c r="B1961">
        <v>136</v>
      </c>
      <c r="C1961" s="1" t="s">
        <v>230802</v>
      </c>
    </row>
    <row r="1962" spans="1:3" x14ac:dyDescent="0.4">
      <c r="A1962">
        <v>1961</v>
      </c>
      <c r="B1962">
        <v>199</v>
      </c>
      <c r="C1962" s="1" t="s">
        <v>230803</v>
      </c>
    </row>
    <row r="1963" spans="1:3" x14ac:dyDescent="0.4">
      <c r="A1963">
        <v>1962</v>
      </c>
      <c r="B1963">
        <v>155</v>
      </c>
      <c r="C1963" s="1" t="s">
        <v>230804</v>
      </c>
    </row>
    <row r="1964" spans="1:3" x14ac:dyDescent="0.4">
      <c r="A1964">
        <v>1963</v>
      </c>
      <c r="B1964">
        <v>14</v>
      </c>
      <c r="C1964" s="1" t="s">
        <v>230805</v>
      </c>
    </row>
    <row r="1965" spans="1:3" x14ac:dyDescent="0.4">
      <c r="A1965">
        <v>1964</v>
      </c>
      <c r="B1965">
        <v>14</v>
      </c>
      <c r="C1965" s="1" t="s">
        <v>230806</v>
      </c>
    </row>
    <row r="1966" spans="1:3" x14ac:dyDescent="0.4">
      <c r="A1966">
        <v>1965</v>
      </c>
      <c r="B1966">
        <v>273</v>
      </c>
      <c r="C1966" s="1" t="s">
        <v>230807</v>
      </c>
    </row>
    <row r="1967" spans="1:3" x14ac:dyDescent="0.4">
      <c r="A1967">
        <v>1966</v>
      </c>
      <c r="B1967">
        <v>20</v>
      </c>
      <c r="C1967" s="1" t="s">
        <v>230808</v>
      </c>
    </row>
    <row r="1968" spans="1:3" x14ac:dyDescent="0.4">
      <c r="A1968">
        <v>1967</v>
      </c>
      <c r="B1968">
        <v>65</v>
      </c>
      <c r="C1968" s="1" t="s">
        <v>230809</v>
      </c>
    </row>
    <row r="1969" spans="1:3" x14ac:dyDescent="0.4">
      <c r="A1969">
        <v>1968</v>
      </c>
      <c r="B1969">
        <v>250</v>
      </c>
      <c r="C1969" s="1" t="s">
        <v>230810</v>
      </c>
    </row>
    <row r="1970" spans="1:3" x14ac:dyDescent="0.4">
      <c r="A1970">
        <v>1969</v>
      </c>
      <c r="B1970">
        <v>67</v>
      </c>
      <c r="C1970" s="1" t="s">
        <v>230811</v>
      </c>
    </row>
    <row r="1971" spans="1:3" x14ac:dyDescent="0.4">
      <c r="A1971">
        <v>1970</v>
      </c>
      <c r="B1971">
        <v>20</v>
      </c>
      <c r="C1971" s="1" t="s">
        <v>230812</v>
      </c>
    </row>
    <row r="1972" spans="1:3" x14ac:dyDescent="0.4">
      <c r="A1972">
        <v>1971</v>
      </c>
      <c r="B1972">
        <v>241</v>
      </c>
      <c r="C1972" s="1" t="s">
        <v>230813</v>
      </c>
    </row>
    <row r="1973" spans="1:3" x14ac:dyDescent="0.4">
      <c r="A1973">
        <v>1972</v>
      </c>
      <c r="B1973">
        <v>132</v>
      </c>
      <c r="C1973" s="1" t="s">
        <v>230814</v>
      </c>
    </row>
    <row r="1974" spans="1:3" x14ac:dyDescent="0.4">
      <c r="A1974">
        <v>1973</v>
      </c>
      <c r="B1974">
        <v>18</v>
      </c>
      <c r="C1974" s="1" t="s">
        <v>230815</v>
      </c>
    </row>
    <row r="1975" spans="1:3" x14ac:dyDescent="0.4">
      <c r="A1975">
        <v>1974</v>
      </c>
      <c r="B1975">
        <v>0</v>
      </c>
      <c r="C1975" s="1" t="s">
        <v>229390</v>
      </c>
    </row>
    <row r="1976" spans="1:3" x14ac:dyDescent="0.4">
      <c r="A1976">
        <v>1975</v>
      </c>
      <c r="B1976">
        <v>48</v>
      </c>
      <c r="C1976" s="1" t="s">
        <v>230816</v>
      </c>
    </row>
    <row r="1977" spans="1:3" x14ac:dyDescent="0.4">
      <c r="A1977">
        <v>1976</v>
      </c>
      <c r="B1977">
        <v>173</v>
      </c>
      <c r="C1977" s="1" t="s">
        <v>230817</v>
      </c>
    </row>
    <row r="1978" spans="1:3" x14ac:dyDescent="0.4">
      <c r="A1978">
        <v>1977</v>
      </c>
      <c r="B1978">
        <v>47</v>
      </c>
      <c r="C1978" s="1" t="s">
        <v>230818</v>
      </c>
    </row>
    <row r="1979" spans="1:3" x14ac:dyDescent="0.4">
      <c r="A1979">
        <v>1978</v>
      </c>
      <c r="B1979">
        <v>50</v>
      </c>
      <c r="C1979" s="1" t="s">
        <v>230819</v>
      </c>
    </row>
    <row r="1980" spans="1:3" x14ac:dyDescent="0.4">
      <c r="A1980">
        <v>1979</v>
      </c>
      <c r="B1980">
        <v>17</v>
      </c>
      <c r="C1980" s="1" t="s">
        <v>230820</v>
      </c>
    </row>
    <row r="1981" spans="1:3" x14ac:dyDescent="0.4">
      <c r="A1981">
        <v>1980</v>
      </c>
      <c r="B1981">
        <v>169</v>
      </c>
      <c r="C1981" s="1" t="s">
        <v>230821</v>
      </c>
    </row>
    <row r="1982" spans="1:3" x14ac:dyDescent="0.4">
      <c r="A1982">
        <v>1981</v>
      </c>
      <c r="B1982">
        <v>14</v>
      </c>
      <c r="C1982" s="1" t="s">
        <v>230822</v>
      </c>
    </row>
    <row r="1983" spans="1:3" x14ac:dyDescent="0.4">
      <c r="A1983">
        <v>1982</v>
      </c>
      <c r="B1983">
        <v>50</v>
      </c>
      <c r="C1983" s="1" t="s">
        <v>230823</v>
      </c>
    </row>
    <row r="1984" spans="1:3" x14ac:dyDescent="0.4">
      <c r="A1984">
        <v>1983</v>
      </c>
      <c r="B1984">
        <v>3</v>
      </c>
      <c r="C1984" s="1" t="s">
        <v>230824</v>
      </c>
    </row>
    <row r="1985" spans="1:3" x14ac:dyDescent="0.4">
      <c r="A1985">
        <v>1984</v>
      </c>
      <c r="B1985">
        <v>138</v>
      </c>
      <c r="C1985" s="1" t="s">
        <v>230825</v>
      </c>
    </row>
    <row r="1986" spans="1:3" x14ac:dyDescent="0.4">
      <c r="A1986">
        <v>1985</v>
      </c>
      <c r="B1986">
        <v>25</v>
      </c>
      <c r="C1986" s="1" t="s">
        <v>230826</v>
      </c>
    </row>
    <row r="1987" spans="1:3" x14ac:dyDescent="0.4">
      <c r="A1987">
        <v>1986</v>
      </c>
      <c r="B1987">
        <v>25</v>
      </c>
      <c r="C1987" s="1" t="s">
        <v>230827</v>
      </c>
    </row>
    <row r="1988" spans="1:3" x14ac:dyDescent="0.4">
      <c r="A1988">
        <v>1987</v>
      </c>
      <c r="B1988">
        <v>305</v>
      </c>
      <c r="C1988" s="1" t="s">
        <v>230828</v>
      </c>
    </row>
    <row r="1989" spans="1:3" x14ac:dyDescent="0.4">
      <c r="A1989">
        <v>1988</v>
      </c>
      <c r="B1989">
        <v>25</v>
      </c>
      <c r="C1989" s="1" t="s">
        <v>230829</v>
      </c>
    </row>
    <row r="1990" spans="1:3" x14ac:dyDescent="0.4">
      <c r="A1990">
        <v>1989</v>
      </c>
      <c r="B1990">
        <v>25</v>
      </c>
      <c r="C1990" s="1" t="s">
        <v>230830</v>
      </c>
    </row>
    <row r="1991" spans="1:3" x14ac:dyDescent="0.4">
      <c r="A1991">
        <v>1990</v>
      </c>
      <c r="B1991">
        <v>25</v>
      </c>
      <c r="C1991" s="1" t="s">
        <v>230831</v>
      </c>
    </row>
    <row r="1992" spans="1:3" x14ac:dyDescent="0.4">
      <c r="A1992">
        <v>1991</v>
      </c>
      <c r="B1992">
        <v>199</v>
      </c>
      <c r="C1992" s="1" t="s">
        <v>230832</v>
      </c>
    </row>
    <row r="1993" spans="1:3" x14ac:dyDescent="0.4">
      <c r="A1993">
        <v>1992</v>
      </c>
      <c r="B1993">
        <v>48</v>
      </c>
      <c r="C1993" s="1" t="s">
        <v>230833</v>
      </c>
    </row>
    <row r="1994" spans="1:3" x14ac:dyDescent="0.4">
      <c r="A1994">
        <v>1993</v>
      </c>
      <c r="B1994">
        <v>252</v>
      </c>
      <c r="C1994" s="1" t="s">
        <v>230834</v>
      </c>
    </row>
    <row r="1995" spans="1:3" x14ac:dyDescent="0.4">
      <c r="A1995">
        <v>1994</v>
      </c>
      <c r="B1995">
        <v>25</v>
      </c>
      <c r="C1995" s="1" t="s">
        <v>230835</v>
      </c>
    </row>
    <row r="1996" spans="1:3" x14ac:dyDescent="0.4">
      <c r="A1996">
        <v>1995</v>
      </c>
      <c r="B1996">
        <v>217</v>
      </c>
      <c r="C1996" s="1" t="s">
        <v>230836</v>
      </c>
    </row>
    <row r="1997" spans="1:3" x14ac:dyDescent="0.4">
      <c r="A1997">
        <v>1996</v>
      </c>
      <c r="B1997">
        <v>25</v>
      </c>
      <c r="C1997" s="1" t="s">
        <v>230837</v>
      </c>
    </row>
    <row r="1998" spans="1:3" x14ac:dyDescent="0.4">
      <c r="A1998">
        <v>1997</v>
      </c>
      <c r="B1998">
        <v>254</v>
      </c>
      <c r="C1998" s="1" t="s">
        <v>230838</v>
      </c>
    </row>
    <row r="1999" spans="1:3" x14ac:dyDescent="0.4">
      <c r="A1999">
        <v>1998</v>
      </c>
      <c r="B1999">
        <v>280</v>
      </c>
      <c r="C1999" s="1" t="s">
        <v>230839</v>
      </c>
    </row>
    <row r="2000" spans="1:3" x14ac:dyDescent="0.4">
      <c r="A2000">
        <v>1999</v>
      </c>
      <c r="B2000">
        <v>254</v>
      </c>
      <c r="C2000" s="1" t="s">
        <v>230840</v>
      </c>
    </row>
    <row r="2001" spans="1:3" x14ac:dyDescent="0.4">
      <c r="A2001">
        <v>2000</v>
      </c>
      <c r="B2001">
        <v>216</v>
      </c>
      <c r="C2001" s="1" t="s">
        <v>230841</v>
      </c>
    </row>
    <row r="2002" spans="1:3" x14ac:dyDescent="0.4">
      <c r="A2002">
        <v>2001</v>
      </c>
      <c r="B2002">
        <v>241</v>
      </c>
      <c r="C2002" s="1" t="s">
        <v>230842</v>
      </c>
    </row>
    <row r="2003" spans="1:3" x14ac:dyDescent="0.4">
      <c r="A2003">
        <v>2002</v>
      </c>
      <c r="B2003">
        <v>273</v>
      </c>
      <c r="C2003" s="1" t="s">
        <v>230843</v>
      </c>
    </row>
    <row r="2004" spans="1:3" x14ac:dyDescent="0.4">
      <c r="A2004">
        <v>2003</v>
      </c>
      <c r="B2004">
        <v>14</v>
      </c>
      <c r="C2004" s="1" t="s">
        <v>230844</v>
      </c>
    </row>
    <row r="2005" spans="1:3" x14ac:dyDescent="0.4">
      <c r="A2005">
        <v>2004</v>
      </c>
      <c r="B2005">
        <v>57</v>
      </c>
      <c r="C2005" s="1" t="s">
        <v>230845</v>
      </c>
    </row>
    <row r="2006" spans="1:3" x14ac:dyDescent="0.4">
      <c r="A2006">
        <v>2005</v>
      </c>
      <c r="B2006">
        <v>275</v>
      </c>
      <c r="C2006" s="1" t="s">
        <v>230846</v>
      </c>
    </row>
    <row r="2007" spans="1:3" x14ac:dyDescent="0.4">
      <c r="A2007">
        <v>2006</v>
      </c>
      <c r="B2007">
        <v>28</v>
      </c>
      <c r="C2007" s="1" t="s">
        <v>230847</v>
      </c>
    </row>
    <row r="2008" spans="1:3" x14ac:dyDescent="0.4">
      <c r="A2008">
        <v>2007</v>
      </c>
      <c r="B2008">
        <v>67</v>
      </c>
      <c r="C2008" s="1" t="s">
        <v>230848</v>
      </c>
    </row>
    <row r="2009" spans="1:3" x14ac:dyDescent="0.4">
      <c r="A2009">
        <v>2008</v>
      </c>
      <c r="B2009">
        <v>241</v>
      </c>
      <c r="C2009" s="1" t="s">
        <v>230849</v>
      </c>
    </row>
    <row r="2010" spans="1:3" x14ac:dyDescent="0.4">
      <c r="A2010">
        <v>2009</v>
      </c>
      <c r="B2010">
        <v>48</v>
      </c>
      <c r="C2010" s="1" t="s">
        <v>230850</v>
      </c>
    </row>
    <row r="2011" spans="1:3" x14ac:dyDescent="0.4">
      <c r="A2011">
        <v>2010</v>
      </c>
      <c r="B2011">
        <v>241</v>
      </c>
      <c r="C2011" s="1" t="s">
        <v>230851</v>
      </c>
    </row>
    <row r="2012" spans="1:3" x14ac:dyDescent="0.4">
      <c r="A2012">
        <v>2011</v>
      </c>
      <c r="B2012">
        <v>48</v>
      </c>
      <c r="C2012" s="1" t="s">
        <v>230852</v>
      </c>
    </row>
    <row r="2013" spans="1:3" x14ac:dyDescent="0.4">
      <c r="A2013">
        <v>2012</v>
      </c>
      <c r="B2013">
        <v>25</v>
      </c>
      <c r="C2013" s="1" t="s">
        <v>230853</v>
      </c>
    </row>
    <row r="2014" spans="1:3" x14ac:dyDescent="0.4">
      <c r="A2014">
        <v>2013</v>
      </c>
      <c r="B2014">
        <v>170</v>
      </c>
      <c r="C2014" s="1" t="s">
        <v>230854</v>
      </c>
    </row>
    <row r="2015" spans="1:3" x14ac:dyDescent="0.4">
      <c r="A2015">
        <v>2014</v>
      </c>
      <c r="B2015">
        <v>17</v>
      </c>
      <c r="C2015" s="1" t="s">
        <v>230855</v>
      </c>
    </row>
    <row r="2016" spans="1:3" x14ac:dyDescent="0.4">
      <c r="A2016">
        <v>2015</v>
      </c>
      <c r="B2016">
        <v>48</v>
      </c>
      <c r="C2016" s="1" t="s">
        <v>230856</v>
      </c>
    </row>
    <row r="2017" spans="1:3" x14ac:dyDescent="0.4">
      <c r="A2017">
        <v>2016</v>
      </c>
      <c r="B2017">
        <v>202</v>
      </c>
      <c r="C2017" s="1" t="s">
        <v>230857</v>
      </c>
    </row>
    <row r="2018" spans="1:3" x14ac:dyDescent="0.4">
      <c r="A2018">
        <v>2017</v>
      </c>
      <c r="B2018">
        <v>269</v>
      </c>
      <c r="C2018" s="1" t="s">
        <v>230858</v>
      </c>
    </row>
    <row r="2019" spans="1:3" x14ac:dyDescent="0.4">
      <c r="A2019">
        <v>2018</v>
      </c>
      <c r="B2019">
        <v>155</v>
      </c>
      <c r="C2019" s="1" t="s">
        <v>230859</v>
      </c>
    </row>
    <row r="2020" spans="1:3" x14ac:dyDescent="0.4">
      <c r="A2020">
        <v>2019</v>
      </c>
      <c r="B2020">
        <v>269</v>
      </c>
      <c r="C2020" s="1" t="s">
        <v>230860</v>
      </c>
    </row>
    <row r="2021" spans="1:3" x14ac:dyDescent="0.4">
      <c r="A2021">
        <v>2020</v>
      </c>
      <c r="B2021">
        <v>70</v>
      </c>
      <c r="C2021" s="1" t="s">
        <v>230861</v>
      </c>
    </row>
    <row r="2022" spans="1:3" x14ac:dyDescent="0.4">
      <c r="A2022">
        <v>2021</v>
      </c>
      <c r="B2022">
        <v>70</v>
      </c>
      <c r="C2022" s="1" t="s">
        <v>230862</v>
      </c>
    </row>
    <row r="2023" spans="1:3" x14ac:dyDescent="0.4">
      <c r="A2023">
        <v>2022</v>
      </c>
      <c r="B2023">
        <v>46</v>
      </c>
      <c r="C2023" s="1" t="s">
        <v>230863</v>
      </c>
    </row>
    <row r="2024" spans="1:3" x14ac:dyDescent="0.4">
      <c r="A2024">
        <v>2023</v>
      </c>
      <c r="B2024">
        <v>309</v>
      </c>
      <c r="C2024" s="1" t="s">
        <v>230864</v>
      </c>
    </row>
    <row r="2025" spans="1:3" x14ac:dyDescent="0.4">
      <c r="A2025">
        <v>2024</v>
      </c>
      <c r="B2025">
        <v>320</v>
      </c>
      <c r="C2025" s="1" t="s">
        <v>230865</v>
      </c>
    </row>
    <row r="2026" spans="1:3" x14ac:dyDescent="0.4">
      <c r="A2026">
        <v>2025</v>
      </c>
      <c r="B2026">
        <v>155</v>
      </c>
      <c r="C2026" s="1" t="s">
        <v>230866</v>
      </c>
    </row>
    <row r="2027" spans="1:3" x14ac:dyDescent="0.4">
      <c r="A2027">
        <v>2026</v>
      </c>
      <c r="B2027">
        <v>65</v>
      </c>
      <c r="C2027" s="1" t="s">
        <v>230867</v>
      </c>
    </row>
    <row r="2028" spans="1:3" x14ac:dyDescent="0.4">
      <c r="A2028">
        <v>2027</v>
      </c>
      <c r="B2028">
        <v>280</v>
      </c>
      <c r="C2028" s="1" t="s">
        <v>230868</v>
      </c>
    </row>
    <row r="2029" spans="1:3" x14ac:dyDescent="0.4">
      <c r="A2029">
        <v>2028</v>
      </c>
      <c r="B2029">
        <v>285</v>
      </c>
      <c r="C2029" s="1" t="s">
        <v>230869</v>
      </c>
    </row>
    <row r="2030" spans="1:3" x14ac:dyDescent="0.4">
      <c r="A2030">
        <v>2029</v>
      </c>
      <c r="B2030">
        <v>48</v>
      </c>
      <c r="C2030" s="1" t="s">
        <v>230870</v>
      </c>
    </row>
    <row r="2031" spans="1:3" x14ac:dyDescent="0.4">
      <c r="A2031">
        <v>2030</v>
      </c>
      <c r="B2031">
        <v>191</v>
      </c>
      <c r="C2031" s="1" t="s">
        <v>230871</v>
      </c>
    </row>
    <row r="2032" spans="1:3" x14ac:dyDescent="0.4">
      <c r="A2032">
        <v>2031</v>
      </c>
      <c r="B2032">
        <v>186</v>
      </c>
      <c r="C2032" s="1" t="s">
        <v>230872</v>
      </c>
    </row>
    <row r="2033" spans="1:3" x14ac:dyDescent="0.4">
      <c r="A2033">
        <v>2032</v>
      </c>
      <c r="B2033">
        <v>20</v>
      </c>
      <c r="C2033" s="1" t="s">
        <v>230873</v>
      </c>
    </row>
    <row r="2034" spans="1:3" x14ac:dyDescent="0.4">
      <c r="A2034">
        <v>2033</v>
      </c>
      <c r="B2034">
        <v>46</v>
      </c>
      <c r="C2034" s="1" t="s">
        <v>230874</v>
      </c>
    </row>
    <row r="2035" spans="1:3" x14ac:dyDescent="0.4">
      <c r="A2035">
        <v>2034</v>
      </c>
      <c r="B2035">
        <v>3</v>
      </c>
      <c r="C2035" s="1" t="s">
        <v>230875</v>
      </c>
    </row>
    <row r="2036" spans="1:3" x14ac:dyDescent="0.4">
      <c r="A2036">
        <v>2035</v>
      </c>
      <c r="B2036">
        <v>3</v>
      </c>
      <c r="C2036" s="1" t="s">
        <v>230876</v>
      </c>
    </row>
    <row r="2037" spans="1:3" x14ac:dyDescent="0.4">
      <c r="A2037">
        <v>2036</v>
      </c>
      <c r="B2037">
        <v>20</v>
      </c>
      <c r="C2037" s="1" t="s">
        <v>230877</v>
      </c>
    </row>
    <row r="2038" spans="1:3" x14ac:dyDescent="0.4">
      <c r="A2038">
        <v>2037</v>
      </c>
      <c r="B2038">
        <v>3</v>
      </c>
      <c r="C2038" s="1" t="s">
        <v>230878</v>
      </c>
    </row>
    <row r="2039" spans="1:3" x14ac:dyDescent="0.4">
      <c r="A2039">
        <v>2038</v>
      </c>
      <c r="B2039">
        <v>3</v>
      </c>
      <c r="C2039" s="1" t="s">
        <v>230879</v>
      </c>
    </row>
    <row r="2040" spans="1:3" x14ac:dyDescent="0.4">
      <c r="A2040">
        <v>2039</v>
      </c>
      <c r="B2040">
        <v>320</v>
      </c>
      <c r="C2040" s="1" t="s">
        <v>230880</v>
      </c>
    </row>
    <row r="2041" spans="1:3" x14ac:dyDescent="0.4">
      <c r="A2041">
        <v>2040</v>
      </c>
      <c r="B2041">
        <v>90</v>
      </c>
      <c r="C2041" s="1" t="s">
        <v>230881</v>
      </c>
    </row>
    <row r="2042" spans="1:3" x14ac:dyDescent="0.4">
      <c r="A2042">
        <v>2041</v>
      </c>
      <c r="B2042">
        <v>20</v>
      </c>
      <c r="C2042" s="1" t="s">
        <v>230882</v>
      </c>
    </row>
    <row r="2043" spans="1:3" x14ac:dyDescent="0.4">
      <c r="A2043">
        <v>2042</v>
      </c>
      <c r="B2043">
        <v>48</v>
      </c>
      <c r="C2043" s="1" t="s">
        <v>230883</v>
      </c>
    </row>
    <row r="2044" spans="1:3" x14ac:dyDescent="0.4">
      <c r="A2044">
        <v>2043</v>
      </c>
      <c r="B2044">
        <v>20</v>
      </c>
      <c r="C2044" s="1" t="s">
        <v>230884</v>
      </c>
    </row>
    <row r="2045" spans="1:3" x14ac:dyDescent="0.4">
      <c r="A2045">
        <v>2044</v>
      </c>
      <c r="B2045">
        <v>25</v>
      </c>
      <c r="C2045" s="1" t="s">
        <v>230885</v>
      </c>
    </row>
    <row r="2046" spans="1:3" x14ac:dyDescent="0.4">
      <c r="A2046">
        <v>2045</v>
      </c>
      <c r="B2046">
        <v>20</v>
      </c>
      <c r="C2046" s="1" t="s">
        <v>230886</v>
      </c>
    </row>
    <row r="2047" spans="1:3" x14ac:dyDescent="0.4">
      <c r="A2047">
        <v>2046</v>
      </c>
      <c r="B2047">
        <v>153</v>
      </c>
      <c r="C2047" s="1" t="s">
        <v>230887</v>
      </c>
    </row>
    <row r="2048" spans="1:3" x14ac:dyDescent="0.4">
      <c r="A2048">
        <v>2047</v>
      </c>
      <c r="B2048">
        <v>309</v>
      </c>
      <c r="C2048" s="1" t="s">
        <v>230888</v>
      </c>
    </row>
    <row r="2049" spans="1:3" x14ac:dyDescent="0.4">
      <c r="A2049">
        <v>2048</v>
      </c>
      <c r="B2049">
        <v>101</v>
      </c>
      <c r="C2049" s="1" t="s">
        <v>230889</v>
      </c>
    </row>
    <row r="2050" spans="1:3" x14ac:dyDescent="0.4">
      <c r="A2050">
        <v>2049</v>
      </c>
      <c r="B2050">
        <v>155</v>
      </c>
      <c r="C2050" s="1" t="s">
        <v>230890</v>
      </c>
    </row>
    <row r="2051" spans="1:3" x14ac:dyDescent="0.4">
      <c r="A2051">
        <v>2050</v>
      </c>
      <c r="B2051">
        <v>3</v>
      </c>
      <c r="C2051" s="1" t="s">
        <v>230891</v>
      </c>
    </row>
    <row r="2052" spans="1:3" x14ac:dyDescent="0.4">
      <c r="A2052">
        <v>2051</v>
      </c>
      <c r="B2052">
        <v>186</v>
      </c>
      <c r="C2052" s="1" t="s">
        <v>230892</v>
      </c>
    </row>
    <row r="2053" spans="1:3" x14ac:dyDescent="0.4">
      <c r="A2053">
        <v>2052</v>
      </c>
      <c r="B2053">
        <v>194</v>
      </c>
      <c r="C2053" s="1" t="s">
        <v>230893</v>
      </c>
    </row>
    <row r="2054" spans="1:3" x14ac:dyDescent="0.4">
      <c r="A2054">
        <v>2053</v>
      </c>
      <c r="B2054">
        <v>186</v>
      </c>
      <c r="C2054" s="1" t="s">
        <v>230894</v>
      </c>
    </row>
    <row r="2055" spans="1:3" x14ac:dyDescent="0.4">
      <c r="A2055">
        <v>2054</v>
      </c>
      <c r="B2055">
        <v>14</v>
      </c>
      <c r="C2055" s="1" t="s">
        <v>230895</v>
      </c>
    </row>
    <row r="2056" spans="1:3" x14ac:dyDescent="0.4">
      <c r="A2056">
        <v>2055</v>
      </c>
      <c r="B2056">
        <v>155</v>
      </c>
      <c r="C2056" s="1" t="s">
        <v>230896</v>
      </c>
    </row>
    <row r="2057" spans="1:3" x14ac:dyDescent="0.4">
      <c r="A2057">
        <v>2056</v>
      </c>
      <c r="B2057">
        <v>3</v>
      </c>
      <c r="C2057" s="1" t="s">
        <v>230897</v>
      </c>
    </row>
    <row r="2058" spans="1:3" x14ac:dyDescent="0.4">
      <c r="A2058">
        <v>2057</v>
      </c>
      <c r="B2058">
        <v>274</v>
      </c>
      <c r="C2058" s="1" t="s">
        <v>230898</v>
      </c>
    </row>
    <row r="2059" spans="1:3" x14ac:dyDescent="0.4">
      <c r="A2059">
        <v>2058</v>
      </c>
      <c r="B2059">
        <v>292</v>
      </c>
      <c r="C2059" s="1" t="s">
        <v>230899</v>
      </c>
    </row>
    <row r="2060" spans="1:3" x14ac:dyDescent="0.4">
      <c r="A2060">
        <v>2059</v>
      </c>
      <c r="B2060">
        <v>293</v>
      </c>
      <c r="C2060" s="1" t="s">
        <v>230900</v>
      </c>
    </row>
    <row r="2061" spans="1:3" x14ac:dyDescent="0.4">
      <c r="A2061">
        <v>2060</v>
      </c>
      <c r="B2061">
        <v>48</v>
      </c>
      <c r="C2061" s="1" t="s">
        <v>230901</v>
      </c>
    </row>
    <row r="2062" spans="1:3" x14ac:dyDescent="0.4">
      <c r="A2062">
        <v>2061</v>
      </c>
      <c r="B2062">
        <v>274</v>
      </c>
      <c r="C2062" s="1" t="s">
        <v>230902</v>
      </c>
    </row>
    <row r="2063" spans="1:3" x14ac:dyDescent="0.4">
      <c r="A2063">
        <v>2062</v>
      </c>
      <c r="B2063">
        <v>289</v>
      </c>
      <c r="C2063" s="1" t="s">
        <v>230903</v>
      </c>
    </row>
    <row r="2064" spans="1:3" x14ac:dyDescent="0.4">
      <c r="A2064">
        <v>2063</v>
      </c>
      <c r="B2064">
        <v>294</v>
      </c>
      <c r="C2064" s="1" t="s">
        <v>230904</v>
      </c>
    </row>
    <row r="2065" spans="1:3" x14ac:dyDescent="0.4">
      <c r="A2065">
        <v>2064</v>
      </c>
      <c r="B2065">
        <v>269</v>
      </c>
      <c r="C2065" s="1" t="s">
        <v>230905</v>
      </c>
    </row>
    <row r="2066" spans="1:3" x14ac:dyDescent="0.4">
      <c r="A2066">
        <v>2065</v>
      </c>
      <c r="B2066">
        <v>295</v>
      </c>
      <c r="C2066" s="1" t="s">
        <v>230906</v>
      </c>
    </row>
    <row r="2067" spans="1:3" x14ac:dyDescent="0.4">
      <c r="A2067">
        <v>2066</v>
      </c>
      <c r="B2067">
        <v>25</v>
      </c>
      <c r="C2067" s="1" t="s">
        <v>230907</v>
      </c>
    </row>
    <row r="2068" spans="1:3" x14ac:dyDescent="0.4">
      <c r="A2068">
        <v>2067</v>
      </c>
      <c r="B2068">
        <v>51</v>
      </c>
      <c r="C2068" s="1" t="s">
        <v>230908</v>
      </c>
    </row>
    <row r="2069" spans="1:3" x14ac:dyDescent="0.4">
      <c r="A2069">
        <v>2068</v>
      </c>
      <c r="B2069">
        <v>3</v>
      </c>
      <c r="C2069" s="1" t="s">
        <v>230909</v>
      </c>
    </row>
    <row r="2070" spans="1:3" x14ac:dyDescent="0.4">
      <c r="A2070">
        <v>2069</v>
      </c>
      <c r="B2070">
        <v>155</v>
      </c>
      <c r="C2070" s="1" t="s">
        <v>230910</v>
      </c>
    </row>
    <row r="2071" spans="1:3" x14ac:dyDescent="0.4">
      <c r="A2071">
        <v>2070</v>
      </c>
      <c r="B2071">
        <v>155</v>
      </c>
      <c r="C2071" s="1" t="s">
        <v>230911</v>
      </c>
    </row>
    <row r="2072" spans="1:3" x14ac:dyDescent="0.4">
      <c r="A2072">
        <v>2071</v>
      </c>
      <c r="B2072">
        <v>297</v>
      </c>
      <c r="C2072" s="1" t="s">
        <v>230912</v>
      </c>
    </row>
    <row r="2073" spans="1:3" x14ac:dyDescent="0.4">
      <c r="A2073">
        <v>2072</v>
      </c>
      <c r="B2073">
        <v>34</v>
      </c>
      <c r="C2073" s="1" t="s">
        <v>230913</v>
      </c>
    </row>
    <row r="2074" spans="1:3" x14ac:dyDescent="0.4">
      <c r="A2074">
        <v>2073</v>
      </c>
      <c r="B2074">
        <v>155</v>
      </c>
      <c r="C2074" s="1" t="s">
        <v>230914</v>
      </c>
    </row>
    <row r="2075" spans="1:3" x14ac:dyDescent="0.4">
      <c r="A2075">
        <v>2074</v>
      </c>
      <c r="B2075">
        <v>269</v>
      </c>
      <c r="C2075" s="1" t="s">
        <v>230915</v>
      </c>
    </row>
    <row r="2076" spans="1:3" x14ac:dyDescent="0.4">
      <c r="A2076">
        <v>2075</v>
      </c>
      <c r="B2076">
        <v>155</v>
      </c>
      <c r="C2076" s="1" t="s">
        <v>230916</v>
      </c>
    </row>
    <row r="2077" spans="1:3" x14ac:dyDescent="0.4">
      <c r="A2077">
        <v>2076</v>
      </c>
      <c r="B2077">
        <v>155</v>
      </c>
      <c r="C2077" s="1" t="s">
        <v>230917</v>
      </c>
    </row>
    <row r="2078" spans="1:3" x14ac:dyDescent="0.4">
      <c r="A2078">
        <v>2077</v>
      </c>
      <c r="B2078">
        <v>46</v>
      </c>
      <c r="C2078" s="1" t="s">
        <v>230918</v>
      </c>
    </row>
    <row r="2079" spans="1:3" x14ac:dyDescent="0.4">
      <c r="A2079">
        <v>2078</v>
      </c>
      <c r="B2079">
        <v>3</v>
      </c>
      <c r="C2079" s="1" t="s">
        <v>230919</v>
      </c>
    </row>
    <row r="2080" spans="1:3" x14ac:dyDescent="0.4">
      <c r="A2080">
        <v>2079</v>
      </c>
      <c r="B2080">
        <v>3</v>
      </c>
      <c r="C2080" s="1" t="s">
        <v>230920</v>
      </c>
    </row>
    <row r="2081" spans="1:3" x14ac:dyDescent="0.4">
      <c r="A2081">
        <v>2080</v>
      </c>
      <c r="B2081">
        <v>3</v>
      </c>
      <c r="C2081" s="1" t="s">
        <v>230921</v>
      </c>
    </row>
    <row r="2082" spans="1:3" x14ac:dyDescent="0.4">
      <c r="A2082">
        <v>2081</v>
      </c>
      <c r="B2082">
        <v>328</v>
      </c>
      <c r="C2082" s="1" t="s">
        <v>230922</v>
      </c>
    </row>
    <row r="2083" spans="1:3" x14ac:dyDescent="0.4">
      <c r="A2083">
        <v>2082</v>
      </c>
      <c r="B2083">
        <v>328</v>
      </c>
      <c r="C2083" s="1" t="s">
        <v>230923</v>
      </c>
    </row>
    <row r="2084" spans="1:3" x14ac:dyDescent="0.4">
      <c r="A2084">
        <v>2083</v>
      </c>
      <c r="B2084">
        <v>3</v>
      </c>
      <c r="C2084" s="1" t="s">
        <v>230924</v>
      </c>
    </row>
    <row r="2085" spans="1:3" x14ac:dyDescent="0.4">
      <c r="A2085">
        <v>2084</v>
      </c>
      <c r="B2085">
        <v>155</v>
      </c>
      <c r="C2085" s="1" t="s">
        <v>230925</v>
      </c>
    </row>
    <row r="2086" spans="1:3" x14ac:dyDescent="0.4">
      <c r="A2086">
        <v>2085</v>
      </c>
      <c r="B2086">
        <v>155</v>
      </c>
      <c r="C2086" s="1" t="s">
        <v>230926</v>
      </c>
    </row>
    <row r="2087" spans="1:3" x14ac:dyDescent="0.4">
      <c r="A2087">
        <v>2086</v>
      </c>
      <c r="B2087">
        <v>155</v>
      </c>
      <c r="C2087" s="1" t="s">
        <v>230927</v>
      </c>
    </row>
    <row r="2088" spans="1:3" x14ac:dyDescent="0.4">
      <c r="A2088">
        <v>2087</v>
      </c>
      <c r="B2088">
        <v>239</v>
      </c>
      <c r="C2088" s="1" t="s">
        <v>230928</v>
      </c>
    </row>
    <row r="2089" spans="1:3" x14ac:dyDescent="0.4">
      <c r="A2089">
        <v>2088</v>
      </c>
      <c r="B2089">
        <v>16</v>
      </c>
      <c r="C2089" s="1" t="s">
        <v>230929</v>
      </c>
    </row>
    <row r="2090" spans="1:3" x14ac:dyDescent="0.4">
      <c r="A2090">
        <v>2089</v>
      </c>
      <c r="B2090">
        <v>48</v>
      </c>
      <c r="C2090" s="1" t="s">
        <v>230930</v>
      </c>
    </row>
    <row r="2091" spans="1:3" x14ac:dyDescent="0.4">
      <c r="A2091">
        <v>2090</v>
      </c>
      <c r="B2091">
        <v>25</v>
      </c>
      <c r="C2091" s="1" t="s">
        <v>230931</v>
      </c>
    </row>
    <row r="2092" spans="1:3" x14ac:dyDescent="0.4">
      <c r="A2092">
        <v>2091</v>
      </c>
      <c r="B2092">
        <v>309</v>
      </c>
      <c r="C2092" s="1" t="s">
        <v>230932</v>
      </c>
    </row>
    <row r="2093" spans="1:3" x14ac:dyDescent="0.4">
      <c r="A2093">
        <v>2092</v>
      </c>
      <c r="B2093">
        <v>269</v>
      </c>
      <c r="C2093" s="1" t="s">
        <v>230933</v>
      </c>
    </row>
    <row r="2094" spans="1:3" x14ac:dyDescent="0.4">
      <c r="A2094">
        <v>2093</v>
      </c>
      <c r="B2094">
        <v>269</v>
      </c>
      <c r="C2094" s="1" t="s">
        <v>230934</v>
      </c>
    </row>
    <row r="2095" spans="1:3" x14ac:dyDescent="0.4">
      <c r="A2095">
        <v>2094</v>
      </c>
      <c r="B2095">
        <v>3</v>
      </c>
      <c r="C2095" s="1" t="s">
        <v>230935</v>
      </c>
    </row>
    <row r="2096" spans="1:3" x14ac:dyDescent="0.4">
      <c r="A2096">
        <v>2095</v>
      </c>
      <c r="B2096">
        <v>48</v>
      </c>
      <c r="C2096" s="1" t="s">
        <v>230936</v>
      </c>
    </row>
    <row r="2097" spans="1:3" x14ac:dyDescent="0.4">
      <c r="A2097">
        <v>2096</v>
      </c>
      <c r="B2097">
        <v>138</v>
      </c>
      <c r="C2097" s="1" t="s">
        <v>230937</v>
      </c>
    </row>
    <row r="2098" spans="1:3" x14ac:dyDescent="0.4">
      <c r="A2098">
        <v>2097</v>
      </c>
      <c r="B2098">
        <v>25</v>
      </c>
      <c r="C2098" s="1" t="s">
        <v>230938</v>
      </c>
    </row>
    <row r="2099" spans="1:3" x14ac:dyDescent="0.4">
      <c r="A2099">
        <v>2098</v>
      </c>
      <c r="B2099">
        <v>186</v>
      </c>
      <c r="C2099" s="1" t="s">
        <v>230939</v>
      </c>
    </row>
    <row r="2100" spans="1:3" x14ac:dyDescent="0.4">
      <c r="A2100">
        <v>2099</v>
      </c>
      <c r="B2100">
        <v>232</v>
      </c>
      <c r="C2100" s="1" t="s">
        <v>230940</v>
      </c>
    </row>
    <row r="2101" spans="1:3" x14ac:dyDescent="0.4">
      <c r="A2101">
        <v>2100</v>
      </c>
      <c r="B2101">
        <v>153</v>
      </c>
      <c r="C2101" s="1" t="s">
        <v>230941</v>
      </c>
    </row>
    <row r="2102" spans="1:3" x14ac:dyDescent="0.4">
      <c r="A2102">
        <v>2101</v>
      </c>
      <c r="B2102">
        <v>155</v>
      </c>
      <c r="C2102" s="1" t="s">
        <v>230942</v>
      </c>
    </row>
    <row r="2103" spans="1:3" x14ac:dyDescent="0.4">
      <c r="A2103">
        <v>2102</v>
      </c>
      <c r="B2103">
        <v>155</v>
      </c>
      <c r="C2103" s="1" t="s">
        <v>230943</v>
      </c>
    </row>
    <row r="2104" spans="1:3" x14ac:dyDescent="0.4">
      <c r="A2104">
        <v>2103</v>
      </c>
      <c r="B2104">
        <v>155</v>
      </c>
      <c r="C2104" s="1" t="s">
        <v>230944</v>
      </c>
    </row>
    <row r="2105" spans="1:3" x14ac:dyDescent="0.4">
      <c r="A2105">
        <v>2104</v>
      </c>
      <c r="B2105">
        <v>155</v>
      </c>
      <c r="C2105" s="1" t="s">
        <v>230945</v>
      </c>
    </row>
    <row r="2106" spans="1:3" x14ac:dyDescent="0.4">
      <c r="A2106">
        <v>2105</v>
      </c>
      <c r="B2106">
        <v>91</v>
      </c>
      <c r="C2106" s="1" t="s">
        <v>230946</v>
      </c>
    </row>
    <row r="2107" spans="1:3" x14ac:dyDescent="0.4">
      <c r="A2107">
        <v>2106</v>
      </c>
      <c r="B2107">
        <v>91</v>
      </c>
      <c r="C2107" s="1" t="s">
        <v>230947</v>
      </c>
    </row>
    <row r="2108" spans="1:3" x14ac:dyDescent="0.4">
      <c r="A2108">
        <v>2107</v>
      </c>
      <c r="B2108">
        <v>146</v>
      </c>
      <c r="C2108" s="1" t="s">
        <v>230948</v>
      </c>
    </row>
    <row r="2109" spans="1:3" x14ac:dyDescent="0.4">
      <c r="A2109">
        <v>2108</v>
      </c>
      <c r="B2109">
        <v>182</v>
      </c>
      <c r="C2109" s="1" t="s">
        <v>230949</v>
      </c>
    </row>
    <row r="2110" spans="1:3" x14ac:dyDescent="0.4">
      <c r="A2110">
        <v>2109</v>
      </c>
      <c r="B2110">
        <v>91</v>
      </c>
      <c r="C2110" s="1" t="s">
        <v>230950</v>
      </c>
    </row>
    <row r="2111" spans="1:3" x14ac:dyDescent="0.4">
      <c r="A2111">
        <v>2110</v>
      </c>
      <c r="B2111">
        <v>91</v>
      </c>
      <c r="C2111" s="1" t="s">
        <v>230951</v>
      </c>
    </row>
    <row r="2112" spans="1:3" x14ac:dyDescent="0.4">
      <c r="A2112">
        <v>2111</v>
      </c>
      <c r="B2112">
        <v>239</v>
      </c>
      <c r="C2112" s="1" t="s">
        <v>230952</v>
      </c>
    </row>
    <row r="2113" spans="1:3" x14ac:dyDescent="0.4">
      <c r="A2113">
        <v>2112</v>
      </c>
      <c r="B2113">
        <v>6</v>
      </c>
      <c r="C2113" s="1" t="s">
        <v>230953</v>
      </c>
    </row>
    <row r="2114" spans="1:3" x14ac:dyDescent="0.4">
      <c r="A2114">
        <v>2113</v>
      </c>
      <c r="B2114">
        <v>7</v>
      </c>
      <c r="C2114" s="1" t="s">
        <v>230954</v>
      </c>
    </row>
    <row r="2115" spans="1:3" x14ac:dyDescent="0.4">
      <c r="A2115">
        <v>2114</v>
      </c>
      <c r="B2115">
        <v>51</v>
      </c>
      <c r="C2115" s="1" t="s">
        <v>230955</v>
      </c>
    </row>
    <row r="2116" spans="1:3" x14ac:dyDescent="0.4">
      <c r="A2116">
        <v>2115</v>
      </c>
      <c r="B2116">
        <v>21</v>
      </c>
      <c r="C2116" s="1" t="s">
        <v>230956</v>
      </c>
    </row>
    <row r="2117" spans="1:3" x14ac:dyDescent="0.4">
      <c r="A2117">
        <v>2116</v>
      </c>
      <c r="B2117">
        <v>328</v>
      </c>
      <c r="C2117" s="1" t="s">
        <v>230957</v>
      </c>
    </row>
    <row r="2118" spans="1:3" x14ac:dyDescent="0.4">
      <c r="A2118">
        <v>2117</v>
      </c>
      <c r="B2118">
        <v>308</v>
      </c>
      <c r="C2118" s="1" t="s">
        <v>230958</v>
      </c>
    </row>
    <row r="2119" spans="1:3" x14ac:dyDescent="0.4">
      <c r="A2119">
        <v>2118</v>
      </c>
      <c r="B2119">
        <v>320</v>
      </c>
      <c r="C2119" s="1" t="s">
        <v>230959</v>
      </c>
    </row>
    <row r="2120" spans="1:3" x14ac:dyDescent="0.4">
      <c r="A2120">
        <v>2119</v>
      </c>
      <c r="B2120">
        <v>27</v>
      </c>
      <c r="C2120" s="1" t="s">
        <v>230960</v>
      </c>
    </row>
    <row r="2121" spans="1:3" x14ac:dyDescent="0.4">
      <c r="A2121">
        <v>2120</v>
      </c>
      <c r="B2121">
        <v>280</v>
      </c>
      <c r="C2121" s="1" t="s">
        <v>230961</v>
      </c>
    </row>
    <row r="2122" spans="1:3" x14ac:dyDescent="0.4">
      <c r="A2122">
        <v>2121</v>
      </c>
      <c r="B2122">
        <v>25</v>
      </c>
      <c r="C2122" s="1" t="s">
        <v>230962</v>
      </c>
    </row>
    <row r="2123" spans="1:3" x14ac:dyDescent="0.4">
      <c r="A2123">
        <v>2122</v>
      </c>
      <c r="B2123">
        <v>48</v>
      </c>
      <c r="C2123" s="1" t="s">
        <v>230963</v>
      </c>
    </row>
    <row r="2124" spans="1:3" x14ac:dyDescent="0.4">
      <c r="A2124">
        <v>2123</v>
      </c>
      <c r="B2124">
        <v>155</v>
      </c>
      <c r="C2124" s="1" t="s">
        <v>230964</v>
      </c>
    </row>
    <row r="2125" spans="1:3" x14ac:dyDescent="0.4">
      <c r="A2125">
        <v>2124</v>
      </c>
      <c r="B2125">
        <v>48</v>
      </c>
      <c r="C2125" s="1" t="s">
        <v>230965</v>
      </c>
    </row>
    <row r="2126" spans="1:3" x14ac:dyDescent="0.4">
      <c r="A2126">
        <v>2125</v>
      </c>
      <c r="B2126">
        <v>155</v>
      </c>
      <c r="C2126" s="1" t="s">
        <v>230966</v>
      </c>
    </row>
    <row r="2127" spans="1:3" x14ac:dyDescent="0.4">
      <c r="A2127">
        <v>2126</v>
      </c>
      <c r="B2127">
        <v>48</v>
      </c>
      <c r="C2127" s="1" t="s">
        <v>230967</v>
      </c>
    </row>
    <row r="2128" spans="1:3" x14ac:dyDescent="0.4">
      <c r="A2128">
        <v>2127</v>
      </c>
      <c r="B2128">
        <v>48</v>
      </c>
      <c r="C2128" s="1" t="s">
        <v>230968</v>
      </c>
    </row>
    <row r="2129" spans="1:3" x14ac:dyDescent="0.4">
      <c r="A2129">
        <v>2128</v>
      </c>
      <c r="B2129">
        <v>3</v>
      </c>
      <c r="C2129" s="1" t="s">
        <v>230969</v>
      </c>
    </row>
    <row r="2130" spans="1:3" x14ac:dyDescent="0.4">
      <c r="A2130">
        <v>2129</v>
      </c>
      <c r="B2130">
        <v>328</v>
      </c>
      <c r="C2130" s="1" t="s">
        <v>230970</v>
      </c>
    </row>
    <row r="2131" spans="1:3" x14ac:dyDescent="0.4">
      <c r="A2131">
        <v>2130</v>
      </c>
      <c r="B2131">
        <v>3</v>
      </c>
      <c r="C2131" s="1" t="s">
        <v>230971</v>
      </c>
    </row>
    <row r="2132" spans="1:3" x14ac:dyDescent="0.4">
      <c r="A2132">
        <v>2131</v>
      </c>
      <c r="B2132">
        <v>3</v>
      </c>
      <c r="C2132" s="1" t="s">
        <v>230972</v>
      </c>
    </row>
    <row r="2133" spans="1:3" x14ac:dyDescent="0.4">
      <c r="A2133">
        <v>2132</v>
      </c>
      <c r="B2133">
        <v>3</v>
      </c>
      <c r="C2133" s="1" t="s">
        <v>230973</v>
      </c>
    </row>
    <row r="2134" spans="1:3" x14ac:dyDescent="0.4">
      <c r="A2134">
        <v>2133</v>
      </c>
      <c r="B2134">
        <v>18</v>
      </c>
      <c r="C2134" s="1" t="s">
        <v>230974</v>
      </c>
    </row>
    <row r="2135" spans="1:3" x14ac:dyDescent="0.4">
      <c r="A2135">
        <v>2134</v>
      </c>
      <c r="B2135">
        <v>68</v>
      </c>
      <c r="C2135" s="1" t="s">
        <v>230975</v>
      </c>
    </row>
    <row r="2136" spans="1:3" x14ac:dyDescent="0.4">
      <c r="A2136">
        <v>2135</v>
      </c>
      <c r="B2136">
        <v>28</v>
      </c>
      <c r="C2136" s="1" t="s">
        <v>230976</v>
      </c>
    </row>
    <row r="2137" spans="1:3" x14ac:dyDescent="0.4">
      <c r="A2137">
        <v>2136</v>
      </c>
      <c r="B2137">
        <v>3</v>
      </c>
      <c r="C2137" s="1" t="s">
        <v>230977</v>
      </c>
    </row>
    <row r="2138" spans="1:3" x14ac:dyDescent="0.4">
      <c r="A2138">
        <v>2137</v>
      </c>
      <c r="B2138">
        <v>25</v>
      </c>
      <c r="C2138" s="1" t="s">
        <v>230978</v>
      </c>
    </row>
    <row r="2139" spans="1:3" x14ac:dyDescent="0.4">
      <c r="A2139">
        <v>2138</v>
      </c>
      <c r="B2139">
        <v>25</v>
      </c>
      <c r="C2139" s="1" t="s">
        <v>230979</v>
      </c>
    </row>
    <row r="2140" spans="1:3" x14ac:dyDescent="0.4">
      <c r="A2140">
        <v>2139</v>
      </c>
      <c r="B2140">
        <v>309</v>
      </c>
      <c r="C2140" s="1" t="s">
        <v>230980</v>
      </c>
    </row>
    <row r="2141" spans="1:3" x14ac:dyDescent="0.4">
      <c r="A2141">
        <v>2140</v>
      </c>
      <c r="B2141">
        <v>300</v>
      </c>
      <c r="C2141" s="1" t="s">
        <v>230981</v>
      </c>
    </row>
    <row r="2142" spans="1:3" x14ac:dyDescent="0.4">
      <c r="A2142">
        <v>2141</v>
      </c>
      <c r="B2142">
        <v>147</v>
      </c>
      <c r="C2142" s="1" t="s">
        <v>230982</v>
      </c>
    </row>
    <row r="2143" spans="1:3" x14ac:dyDescent="0.4">
      <c r="A2143">
        <v>2142</v>
      </c>
      <c r="B2143">
        <v>25</v>
      </c>
      <c r="C2143" s="1" t="s">
        <v>230983</v>
      </c>
    </row>
    <row r="2144" spans="1:3" x14ac:dyDescent="0.4">
      <c r="A2144">
        <v>2143</v>
      </c>
      <c r="B2144">
        <v>155</v>
      </c>
      <c r="C2144" s="1" t="s">
        <v>230984</v>
      </c>
    </row>
    <row r="2145" spans="1:3" x14ac:dyDescent="0.4">
      <c r="A2145">
        <v>2144</v>
      </c>
      <c r="B2145">
        <v>25</v>
      </c>
      <c r="C2145" s="1" t="s">
        <v>230985</v>
      </c>
    </row>
    <row r="2146" spans="1:3" x14ac:dyDescent="0.4">
      <c r="A2146">
        <v>2145</v>
      </c>
      <c r="B2146">
        <v>269</v>
      </c>
      <c r="C2146" s="1" t="s">
        <v>230986</v>
      </c>
    </row>
    <row r="2147" spans="1:3" x14ac:dyDescent="0.4">
      <c r="A2147">
        <v>2146</v>
      </c>
      <c r="B2147">
        <v>28</v>
      </c>
      <c r="C2147" s="1" t="s">
        <v>230987</v>
      </c>
    </row>
    <row r="2148" spans="1:3" x14ac:dyDescent="0.4">
      <c r="A2148">
        <v>2147</v>
      </c>
      <c r="B2148">
        <v>14</v>
      </c>
      <c r="C2148" s="1" t="s">
        <v>230988</v>
      </c>
    </row>
    <row r="2149" spans="1:3" x14ac:dyDescent="0.4">
      <c r="A2149">
        <v>2148</v>
      </c>
      <c r="B2149">
        <v>309</v>
      </c>
      <c r="C2149" s="1" t="s">
        <v>230989</v>
      </c>
    </row>
    <row r="2150" spans="1:3" x14ac:dyDescent="0.4">
      <c r="A2150">
        <v>2149</v>
      </c>
      <c r="B2150">
        <v>11</v>
      </c>
      <c r="C2150" s="1" t="s">
        <v>230990</v>
      </c>
    </row>
    <row r="2151" spans="1:3" x14ac:dyDescent="0.4">
      <c r="A2151">
        <v>2150</v>
      </c>
      <c r="B2151">
        <v>160</v>
      </c>
      <c r="C2151" s="1" t="s">
        <v>230991</v>
      </c>
    </row>
    <row r="2152" spans="1:3" x14ac:dyDescent="0.4">
      <c r="A2152">
        <v>2151</v>
      </c>
      <c r="B2152">
        <v>147</v>
      </c>
      <c r="C2152" s="1" t="s">
        <v>230992</v>
      </c>
    </row>
    <row r="2153" spans="1:3" x14ac:dyDescent="0.4">
      <c r="A2153">
        <v>2152</v>
      </c>
      <c r="B2153">
        <v>73</v>
      </c>
      <c r="C2153" s="1" t="s">
        <v>230993</v>
      </c>
    </row>
    <row r="2154" spans="1:3" x14ac:dyDescent="0.4">
      <c r="A2154">
        <v>2153</v>
      </c>
      <c r="B2154">
        <v>27</v>
      </c>
      <c r="C2154" s="1" t="s">
        <v>230994</v>
      </c>
    </row>
    <row r="2155" spans="1:3" x14ac:dyDescent="0.4">
      <c r="A2155">
        <v>2154</v>
      </c>
      <c r="B2155">
        <v>309</v>
      </c>
      <c r="C2155" s="1" t="s">
        <v>230995</v>
      </c>
    </row>
    <row r="2156" spans="1:3" x14ac:dyDescent="0.4">
      <c r="A2156">
        <v>2155</v>
      </c>
      <c r="B2156">
        <v>14</v>
      </c>
      <c r="C2156" s="1" t="s">
        <v>230996</v>
      </c>
    </row>
    <row r="2157" spans="1:3" x14ac:dyDescent="0.4">
      <c r="A2157">
        <v>2156</v>
      </c>
      <c r="B2157">
        <v>21</v>
      </c>
      <c r="C2157" s="1" t="s">
        <v>230997</v>
      </c>
    </row>
    <row r="2158" spans="1:3" x14ac:dyDescent="0.4">
      <c r="A2158">
        <v>2157</v>
      </c>
      <c r="B2158">
        <v>89</v>
      </c>
      <c r="C2158" s="1" t="s">
        <v>230998</v>
      </c>
    </row>
    <row r="2159" spans="1:3" x14ac:dyDescent="0.4">
      <c r="A2159">
        <v>2158</v>
      </c>
      <c r="B2159">
        <v>89</v>
      </c>
      <c r="C2159" s="1" t="s">
        <v>230999</v>
      </c>
    </row>
    <row r="2160" spans="1:3" x14ac:dyDescent="0.4">
      <c r="A2160">
        <v>2159</v>
      </c>
      <c r="B2160">
        <v>219</v>
      </c>
      <c r="C2160" s="1" t="s">
        <v>231000</v>
      </c>
    </row>
    <row r="2161" spans="1:3" x14ac:dyDescent="0.4">
      <c r="A2161">
        <v>2160</v>
      </c>
      <c r="B2161">
        <v>27</v>
      </c>
      <c r="C2161" s="1" t="s">
        <v>231001</v>
      </c>
    </row>
    <row r="2162" spans="1:3" x14ac:dyDescent="0.4">
      <c r="A2162">
        <v>2161</v>
      </c>
      <c r="B2162">
        <v>128</v>
      </c>
      <c r="C2162" s="1" t="s">
        <v>231002</v>
      </c>
    </row>
    <row r="2163" spans="1:3" x14ac:dyDescent="0.4">
      <c r="A2163">
        <v>2162</v>
      </c>
      <c r="B2163">
        <v>170</v>
      </c>
      <c r="C2163" s="1" t="s">
        <v>231003</v>
      </c>
    </row>
    <row r="2164" spans="1:3" x14ac:dyDescent="0.4">
      <c r="A2164">
        <v>2163</v>
      </c>
      <c r="B2164">
        <v>160</v>
      </c>
      <c r="C2164" s="1" t="s">
        <v>231004</v>
      </c>
    </row>
    <row r="2165" spans="1:3" x14ac:dyDescent="0.4">
      <c r="A2165">
        <v>2164</v>
      </c>
      <c r="B2165">
        <v>12</v>
      </c>
      <c r="C2165" s="1" t="s">
        <v>231005</v>
      </c>
    </row>
    <row r="2166" spans="1:3" x14ac:dyDescent="0.4">
      <c r="A2166">
        <v>2165</v>
      </c>
      <c r="B2166">
        <v>3</v>
      </c>
      <c r="C2166" s="1" t="s">
        <v>231006</v>
      </c>
    </row>
    <row r="2167" spans="1:3" x14ac:dyDescent="0.4">
      <c r="A2167">
        <v>2166</v>
      </c>
      <c r="B2167">
        <v>261</v>
      </c>
      <c r="C2167" s="1" t="s">
        <v>231007</v>
      </c>
    </row>
    <row r="2168" spans="1:3" x14ac:dyDescent="0.4">
      <c r="A2168">
        <v>2167</v>
      </c>
      <c r="B2168">
        <v>69</v>
      </c>
      <c r="C2168" s="1" t="s">
        <v>231008</v>
      </c>
    </row>
    <row r="2169" spans="1:3" x14ac:dyDescent="0.4">
      <c r="A2169">
        <v>2168</v>
      </c>
      <c r="B2169">
        <v>226</v>
      </c>
      <c r="C2169" s="1" t="s">
        <v>231009</v>
      </c>
    </row>
    <row r="2170" spans="1:3" x14ac:dyDescent="0.4">
      <c r="A2170">
        <v>2169</v>
      </c>
      <c r="B2170">
        <v>301</v>
      </c>
      <c r="C2170" s="1" t="s">
        <v>231010</v>
      </c>
    </row>
    <row r="2171" spans="1:3" x14ac:dyDescent="0.4">
      <c r="A2171">
        <v>2170</v>
      </c>
      <c r="B2171">
        <v>182</v>
      </c>
      <c r="C2171" s="1" t="s">
        <v>231011</v>
      </c>
    </row>
    <row r="2172" spans="1:3" x14ac:dyDescent="0.4">
      <c r="A2172">
        <v>2171</v>
      </c>
      <c r="B2172">
        <v>301</v>
      </c>
      <c r="C2172" s="1" t="s">
        <v>231012</v>
      </c>
    </row>
    <row r="2173" spans="1:3" x14ac:dyDescent="0.4">
      <c r="A2173">
        <v>2172</v>
      </c>
      <c r="B2173">
        <v>266</v>
      </c>
      <c r="C2173" s="1" t="s">
        <v>231013</v>
      </c>
    </row>
    <row r="2174" spans="1:3" x14ac:dyDescent="0.4">
      <c r="A2174">
        <v>2173</v>
      </c>
      <c r="B2174">
        <v>51</v>
      </c>
      <c r="C2174" s="1" t="s">
        <v>231014</v>
      </c>
    </row>
    <row r="2175" spans="1:3" x14ac:dyDescent="0.4">
      <c r="A2175">
        <v>2174</v>
      </c>
      <c r="B2175">
        <v>48</v>
      </c>
      <c r="C2175" s="1" t="s">
        <v>231015</v>
      </c>
    </row>
    <row r="2176" spans="1:3" x14ac:dyDescent="0.4">
      <c r="A2176">
        <v>2175</v>
      </c>
      <c r="B2176">
        <v>307</v>
      </c>
      <c r="C2176" s="1" t="s">
        <v>231016</v>
      </c>
    </row>
    <row r="2177" spans="1:3" x14ac:dyDescent="0.4">
      <c r="A2177">
        <v>2176</v>
      </c>
      <c r="B2177">
        <v>3</v>
      </c>
      <c r="C2177" s="1" t="s">
        <v>231017</v>
      </c>
    </row>
    <row r="2178" spans="1:3" x14ac:dyDescent="0.4">
      <c r="A2178">
        <v>2177</v>
      </c>
      <c r="B2178">
        <v>181</v>
      </c>
      <c r="C2178" s="1" t="s">
        <v>231018</v>
      </c>
    </row>
    <row r="2179" spans="1:3" x14ac:dyDescent="0.4">
      <c r="A2179">
        <v>2178</v>
      </c>
      <c r="B2179">
        <v>138</v>
      </c>
      <c r="C2179" s="1" t="s">
        <v>231019</v>
      </c>
    </row>
    <row r="2180" spans="1:3" x14ac:dyDescent="0.4">
      <c r="A2180">
        <v>2179</v>
      </c>
      <c r="B2180">
        <v>302</v>
      </c>
      <c r="C2180" s="1" t="s">
        <v>231020</v>
      </c>
    </row>
    <row r="2181" spans="1:3" x14ac:dyDescent="0.4">
      <c r="A2181">
        <v>2180</v>
      </c>
      <c r="B2181">
        <v>3</v>
      </c>
      <c r="C2181" s="1" t="s">
        <v>231021</v>
      </c>
    </row>
    <row r="2182" spans="1:3" x14ac:dyDescent="0.4">
      <c r="A2182">
        <v>2181</v>
      </c>
      <c r="B2182">
        <v>3</v>
      </c>
      <c r="C2182" s="1" t="s">
        <v>231022</v>
      </c>
    </row>
    <row r="2183" spans="1:3" x14ac:dyDescent="0.4">
      <c r="A2183">
        <v>2182</v>
      </c>
      <c r="B2183">
        <v>155</v>
      </c>
      <c r="C2183" s="1" t="s">
        <v>231023</v>
      </c>
    </row>
    <row r="2184" spans="1:3" x14ac:dyDescent="0.4">
      <c r="A2184">
        <v>2183</v>
      </c>
      <c r="B2184">
        <v>3</v>
      </c>
      <c r="C2184" s="1" t="s">
        <v>231024</v>
      </c>
    </row>
    <row r="2185" spans="1:3" x14ac:dyDescent="0.4">
      <c r="A2185">
        <v>2184</v>
      </c>
      <c r="B2185">
        <v>132</v>
      </c>
      <c r="C2185" s="1" t="s">
        <v>231025</v>
      </c>
    </row>
    <row r="2186" spans="1:3" x14ac:dyDescent="0.4">
      <c r="A2186">
        <v>2185</v>
      </c>
      <c r="B2186">
        <v>155</v>
      </c>
      <c r="C2186" s="1" t="s">
        <v>231026</v>
      </c>
    </row>
    <row r="2187" spans="1:3" x14ac:dyDescent="0.4">
      <c r="A2187">
        <v>2186</v>
      </c>
      <c r="B2187">
        <v>265</v>
      </c>
      <c r="C2187" s="1" t="s">
        <v>231027</v>
      </c>
    </row>
    <row r="2188" spans="1:3" x14ac:dyDescent="0.4">
      <c r="A2188">
        <v>2187</v>
      </c>
      <c r="B2188">
        <v>48</v>
      </c>
      <c r="C2188" s="1" t="s">
        <v>231028</v>
      </c>
    </row>
    <row r="2189" spans="1:3" x14ac:dyDescent="0.4">
      <c r="A2189">
        <v>2188</v>
      </c>
      <c r="B2189">
        <v>48</v>
      </c>
      <c r="C2189" s="1" t="s">
        <v>231029</v>
      </c>
    </row>
    <row r="2190" spans="1:3" x14ac:dyDescent="0.4">
      <c r="A2190">
        <v>2189</v>
      </c>
      <c r="B2190">
        <v>14</v>
      </c>
      <c r="C2190" s="1" t="s">
        <v>231030</v>
      </c>
    </row>
    <row r="2191" spans="1:3" x14ac:dyDescent="0.4">
      <c r="A2191">
        <v>2190</v>
      </c>
      <c r="B2191">
        <v>14</v>
      </c>
      <c r="C2191" s="1" t="s">
        <v>231031</v>
      </c>
    </row>
    <row r="2192" spans="1:3" x14ac:dyDescent="0.4">
      <c r="A2192">
        <v>2191</v>
      </c>
      <c r="B2192">
        <v>14</v>
      </c>
      <c r="C2192" s="1" t="s">
        <v>231032</v>
      </c>
    </row>
    <row r="2193" spans="1:3" x14ac:dyDescent="0.4">
      <c r="A2193">
        <v>2192</v>
      </c>
      <c r="B2193">
        <v>310</v>
      </c>
      <c r="C2193" s="1" t="s">
        <v>231033</v>
      </c>
    </row>
    <row r="2194" spans="1:3" x14ac:dyDescent="0.4">
      <c r="A2194">
        <v>2193</v>
      </c>
      <c r="B2194">
        <v>25</v>
      </c>
      <c r="C2194" s="1" t="s">
        <v>231034</v>
      </c>
    </row>
    <row r="2195" spans="1:3" x14ac:dyDescent="0.4">
      <c r="A2195">
        <v>2194</v>
      </c>
      <c r="B2195">
        <v>91</v>
      </c>
      <c r="C2195" s="1" t="s">
        <v>231035</v>
      </c>
    </row>
    <row r="2196" spans="1:3" x14ac:dyDescent="0.4">
      <c r="A2196">
        <v>2195</v>
      </c>
      <c r="B2196">
        <v>288</v>
      </c>
      <c r="C2196" s="1" t="s">
        <v>231036</v>
      </c>
    </row>
    <row r="2197" spans="1:3" x14ac:dyDescent="0.4">
      <c r="A2197">
        <v>2196</v>
      </c>
      <c r="B2197">
        <v>290</v>
      </c>
      <c r="C2197" s="1" t="s">
        <v>231037</v>
      </c>
    </row>
    <row r="2198" spans="1:3" x14ac:dyDescent="0.4">
      <c r="A2198">
        <v>2197</v>
      </c>
      <c r="B2198">
        <v>25</v>
      </c>
      <c r="C2198" s="1" t="s">
        <v>231038</v>
      </c>
    </row>
    <row r="2199" spans="1:3" x14ac:dyDescent="0.4">
      <c r="A2199">
        <v>2198</v>
      </c>
      <c r="B2199">
        <v>288</v>
      </c>
      <c r="C2199" s="1" t="s">
        <v>231039</v>
      </c>
    </row>
    <row r="2200" spans="1:3" x14ac:dyDescent="0.4">
      <c r="A2200">
        <v>2199</v>
      </c>
      <c r="B2200">
        <v>38</v>
      </c>
      <c r="C2200" s="1" t="s">
        <v>231040</v>
      </c>
    </row>
    <row r="2201" spans="1:3" x14ac:dyDescent="0.4">
      <c r="A2201">
        <v>2200</v>
      </c>
      <c r="B2201">
        <v>136</v>
      </c>
      <c r="C2201" s="1" t="s">
        <v>231041</v>
      </c>
    </row>
    <row r="2202" spans="1:3" x14ac:dyDescent="0.4">
      <c r="A2202">
        <v>2201</v>
      </c>
      <c r="B2202">
        <v>7</v>
      </c>
      <c r="C2202" s="1" t="s">
        <v>231042</v>
      </c>
    </row>
    <row r="2203" spans="1:3" x14ac:dyDescent="0.4">
      <c r="A2203">
        <v>2202</v>
      </c>
      <c r="B2203">
        <v>273</v>
      </c>
      <c r="C2203" s="1" t="s">
        <v>231043</v>
      </c>
    </row>
    <row r="2204" spans="1:3" x14ac:dyDescent="0.4">
      <c r="A2204">
        <v>2203</v>
      </c>
      <c r="B2204">
        <v>274</v>
      </c>
      <c r="C2204" s="1" t="s">
        <v>231044</v>
      </c>
    </row>
    <row r="2205" spans="1:3" x14ac:dyDescent="0.4">
      <c r="A2205">
        <v>2204</v>
      </c>
      <c r="B2205">
        <v>48</v>
      </c>
      <c r="C2205" s="1" t="s">
        <v>231045</v>
      </c>
    </row>
    <row r="2206" spans="1:3" x14ac:dyDescent="0.4">
      <c r="A2206">
        <v>2205</v>
      </c>
      <c r="B2206">
        <v>48</v>
      </c>
      <c r="C2206" s="1" t="s">
        <v>231046</v>
      </c>
    </row>
    <row r="2207" spans="1:3" x14ac:dyDescent="0.4">
      <c r="A2207">
        <v>2206</v>
      </c>
      <c r="B2207">
        <v>316</v>
      </c>
      <c r="C2207" s="1" t="s">
        <v>231047</v>
      </c>
    </row>
    <row r="2208" spans="1:3" x14ac:dyDescent="0.4">
      <c r="A2208">
        <v>2207</v>
      </c>
      <c r="B2208">
        <v>3</v>
      </c>
      <c r="C2208" s="1" t="s">
        <v>231048</v>
      </c>
    </row>
    <row r="2209" spans="1:3" x14ac:dyDescent="0.4">
      <c r="A2209">
        <v>2208</v>
      </c>
      <c r="B2209">
        <v>280</v>
      </c>
      <c r="C2209" s="1" t="s">
        <v>231049</v>
      </c>
    </row>
    <row r="2210" spans="1:3" x14ac:dyDescent="0.4">
      <c r="A2210">
        <v>2209</v>
      </c>
      <c r="B2210">
        <v>317</v>
      </c>
      <c r="C2210" s="1" t="s">
        <v>231050</v>
      </c>
    </row>
    <row r="2211" spans="1:3" x14ac:dyDescent="0.4">
      <c r="A2211">
        <v>2210</v>
      </c>
      <c r="B2211">
        <v>317</v>
      </c>
      <c r="C2211" s="1" t="s">
        <v>231051</v>
      </c>
    </row>
    <row r="2212" spans="1:3" x14ac:dyDescent="0.4">
      <c r="A2212">
        <v>2211</v>
      </c>
      <c r="B2212">
        <v>321</v>
      </c>
      <c r="C2212" s="1" t="s">
        <v>231052</v>
      </c>
    </row>
    <row r="2213" spans="1:3" x14ac:dyDescent="0.4">
      <c r="A2213">
        <v>2212</v>
      </c>
      <c r="B2213">
        <v>147</v>
      </c>
      <c r="C2213" s="1" t="s">
        <v>231053</v>
      </c>
    </row>
    <row r="2214" spans="1:3" x14ac:dyDescent="0.4">
      <c r="A2214">
        <v>2213</v>
      </c>
      <c r="B2214">
        <v>149</v>
      </c>
      <c r="C2214" s="1" t="s">
        <v>231054</v>
      </c>
    </row>
    <row r="2215" spans="1:3" x14ac:dyDescent="0.4">
      <c r="A2215">
        <v>2214</v>
      </c>
      <c r="B2215">
        <v>134</v>
      </c>
      <c r="C2215" s="1" t="s">
        <v>231055</v>
      </c>
    </row>
    <row r="2216" spans="1:3" x14ac:dyDescent="0.4">
      <c r="A2216">
        <v>2215</v>
      </c>
      <c r="B2216">
        <v>11</v>
      </c>
      <c r="C2216" s="1" t="s">
        <v>231056</v>
      </c>
    </row>
    <row r="2217" spans="1:3" x14ac:dyDescent="0.4">
      <c r="A2217">
        <v>2216</v>
      </c>
      <c r="B2217">
        <v>134</v>
      </c>
      <c r="C2217" s="1" t="s">
        <v>231057</v>
      </c>
    </row>
    <row r="2218" spans="1:3" x14ac:dyDescent="0.4">
      <c r="A2218">
        <v>2217</v>
      </c>
      <c r="B2218">
        <v>269</v>
      </c>
      <c r="C2218" s="1" t="s">
        <v>231058</v>
      </c>
    </row>
    <row r="2219" spans="1:3" x14ac:dyDescent="0.4">
      <c r="A2219">
        <v>2218</v>
      </c>
      <c r="B2219">
        <v>25</v>
      </c>
      <c r="C2219" s="1" t="s">
        <v>231059</v>
      </c>
    </row>
    <row r="2220" spans="1:3" x14ac:dyDescent="0.4">
      <c r="A2220">
        <v>2219</v>
      </c>
      <c r="B2220">
        <v>226</v>
      </c>
      <c r="C2220" s="1" t="s">
        <v>231060</v>
      </c>
    </row>
    <row r="2221" spans="1:3" x14ac:dyDescent="0.4">
      <c r="A2221">
        <v>2220</v>
      </c>
      <c r="B2221">
        <v>186</v>
      </c>
      <c r="C2221" s="1" t="s">
        <v>231061</v>
      </c>
    </row>
    <row r="2222" spans="1:3" x14ac:dyDescent="0.4">
      <c r="A2222">
        <v>2221</v>
      </c>
      <c r="B2222">
        <v>38</v>
      </c>
      <c r="C2222" s="1" t="s">
        <v>231062</v>
      </c>
    </row>
    <row r="2223" spans="1:3" x14ac:dyDescent="0.4">
      <c r="A2223">
        <v>2222</v>
      </c>
      <c r="B2223">
        <v>269</v>
      </c>
      <c r="C2223" s="1" t="s">
        <v>231063</v>
      </c>
    </row>
    <row r="2224" spans="1:3" x14ac:dyDescent="0.4">
      <c r="A2224">
        <v>2223</v>
      </c>
      <c r="B2224">
        <v>48</v>
      </c>
      <c r="C2224" s="1" t="s">
        <v>231064</v>
      </c>
    </row>
    <row r="2225" spans="1:3" x14ac:dyDescent="0.4">
      <c r="A2225">
        <v>2224</v>
      </c>
      <c r="B2225">
        <v>327</v>
      </c>
      <c r="C2225" s="1" t="s">
        <v>231065</v>
      </c>
    </row>
    <row r="2226" spans="1:3" x14ac:dyDescent="0.4">
      <c r="A2226">
        <v>2225</v>
      </c>
      <c r="B2226">
        <v>385</v>
      </c>
      <c r="C2226" s="1" t="s">
        <v>231066</v>
      </c>
    </row>
    <row r="2227" spans="1:3" x14ac:dyDescent="0.4">
      <c r="A2227">
        <v>2226</v>
      </c>
      <c r="B2227">
        <v>216</v>
      </c>
      <c r="C2227" s="1" t="s">
        <v>231067</v>
      </c>
    </row>
    <row r="2228" spans="1:3" x14ac:dyDescent="0.4">
      <c r="A2228">
        <v>2227</v>
      </c>
      <c r="B2228">
        <v>46</v>
      </c>
      <c r="C2228" s="1" t="s">
        <v>231068</v>
      </c>
    </row>
    <row r="2229" spans="1:3" x14ac:dyDescent="0.4">
      <c r="A2229">
        <v>2228</v>
      </c>
      <c r="B2229">
        <v>46</v>
      </c>
      <c r="C2229" s="1" t="s">
        <v>231069</v>
      </c>
    </row>
    <row r="2230" spans="1:3" x14ac:dyDescent="0.4">
      <c r="A2230">
        <v>2229</v>
      </c>
      <c r="B2230">
        <v>317</v>
      </c>
      <c r="C2230" s="1" t="s">
        <v>231070</v>
      </c>
    </row>
    <row r="2231" spans="1:3" x14ac:dyDescent="0.4">
      <c r="A2231">
        <v>2230</v>
      </c>
      <c r="B2231">
        <v>359</v>
      </c>
      <c r="C2231" s="1" t="s">
        <v>231071</v>
      </c>
    </row>
    <row r="2232" spans="1:3" x14ac:dyDescent="0.4">
      <c r="A2232">
        <v>2231</v>
      </c>
      <c r="B2232">
        <v>25</v>
      </c>
      <c r="C2232" s="1" t="s">
        <v>231072</v>
      </c>
    </row>
    <row r="2233" spans="1:3" x14ac:dyDescent="0.4">
      <c r="A2233">
        <v>2232</v>
      </c>
      <c r="B2233">
        <v>241</v>
      </c>
      <c r="C2233" s="1" t="s">
        <v>231073</v>
      </c>
    </row>
    <row r="2234" spans="1:3" x14ac:dyDescent="0.4">
      <c r="A2234">
        <v>2233</v>
      </c>
      <c r="B2234">
        <v>156</v>
      </c>
      <c r="C2234" s="1" t="s">
        <v>231074</v>
      </c>
    </row>
    <row r="2235" spans="1:3" x14ac:dyDescent="0.4">
      <c r="A2235">
        <v>2234</v>
      </c>
      <c r="B2235">
        <v>132</v>
      </c>
      <c r="C2235" s="1" t="s">
        <v>231075</v>
      </c>
    </row>
    <row r="2236" spans="1:3" x14ac:dyDescent="0.4">
      <c r="A2236">
        <v>2235</v>
      </c>
      <c r="B2236">
        <v>241</v>
      </c>
      <c r="C2236" s="1" t="s">
        <v>231076</v>
      </c>
    </row>
    <row r="2237" spans="1:3" x14ac:dyDescent="0.4">
      <c r="A2237">
        <v>2236</v>
      </c>
      <c r="B2237">
        <v>65</v>
      </c>
      <c r="C2237" s="1" t="s">
        <v>231077</v>
      </c>
    </row>
    <row r="2238" spans="1:3" x14ac:dyDescent="0.4">
      <c r="A2238">
        <v>2237</v>
      </c>
      <c r="B2238">
        <v>2</v>
      </c>
      <c r="C2238" s="1" t="s">
        <v>231078</v>
      </c>
    </row>
    <row r="2239" spans="1:3" x14ac:dyDescent="0.4">
      <c r="A2239">
        <v>2238</v>
      </c>
      <c r="B2239">
        <v>25</v>
      </c>
      <c r="C2239" s="1" t="s">
        <v>231079</v>
      </c>
    </row>
    <row r="2240" spans="1:3" x14ac:dyDescent="0.4">
      <c r="A2240">
        <v>2239</v>
      </c>
      <c r="B2240">
        <v>361</v>
      </c>
      <c r="C2240" s="1" t="s">
        <v>231080</v>
      </c>
    </row>
    <row r="2241" spans="1:3" x14ac:dyDescent="0.4">
      <c r="A2241">
        <v>2240</v>
      </c>
      <c r="B2241">
        <v>280</v>
      </c>
      <c r="C2241" s="1" t="s">
        <v>231081</v>
      </c>
    </row>
    <row r="2242" spans="1:3" x14ac:dyDescent="0.4">
      <c r="A2242">
        <v>2241</v>
      </c>
      <c r="B2242">
        <v>46</v>
      </c>
      <c r="C2242" s="1" t="s">
        <v>231082</v>
      </c>
    </row>
    <row r="2243" spans="1:3" x14ac:dyDescent="0.4">
      <c r="A2243">
        <v>2242</v>
      </c>
      <c r="B2243">
        <v>149</v>
      </c>
      <c r="C2243" s="1" t="s">
        <v>231083</v>
      </c>
    </row>
    <row r="2244" spans="1:3" x14ac:dyDescent="0.4">
      <c r="A2244">
        <v>2243</v>
      </c>
      <c r="B2244">
        <v>155</v>
      </c>
      <c r="C2244" s="1" t="s">
        <v>231084</v>
      </c>
    </row>
    <row r="2245" spans="1:3" x14ac:dyDescent="0.4">
      <c r="A2245">
        <v>2244</v>
      </c>
      <c r="B2245">
        <v>335</v>
      </c>
      <c r="C2245" s="1" t="s">
        <v>231085</v>
      </c>
    </row>
    <row r="2246" spans="1:3" x14ac:dyDescent="0.4">
      <c r="A2246">
        <v>2245</v>
      </c>
      <c r="B2246">
        <v>155</v>
      </c>
      <c r="C2246" s="1" t="s">
        <v>231086</v>
      </c>
    </row>
    <row r="2247" spans="1:3" x14ac:dyDescent="0.4">
      <c r="A2247">
        <v>2246</v>
      </c>
      <c r="B2247">
        <v>362</v>
      </c>
      <c r="C2247" s="1" t="s">
        <v>231087</v>
      </c>
    </row>
    <row r="2248" spans="1:3" x14ac:dyDescent="0.4">
      <c r="A2248">
        <v>2247</v>
      </c>
      <c r="B2248">
        <v>25</v>
      </c>
      <c r="C2248" s="1" t="s">
        <v>231088</v>
      </c>
    </row>
    <row r="2249" spans="1:3" x14ac:dyDescent="0.4">
      <c r="A2249">
        <v>2248</v>
      </c>
      <c r="B2249">
        <v>328</v>
      </c>
      <c r="C2249" s="1" t="s">
        <v>231089</v>
      </c>
    </row>
    <row r="2250" spans="1:3" x14ac:dyDescent="0.4">
      <c r="A2250">
        <v>2249</v>
      </c>
      <c r="B2250">
        <v>328</v>
      </c>
      <c r="C2250" s="1" t="s">
        <v>231090</v>
      </c>
    </row>
    <row r="2251" spans="1:3" x14ac:dyDescent="0.4">
      <c r="A2251">
        <v>2250</v>
      </c>
      <c r="B2251">
        <v>25</v>
      </c>
      <c r="C2251" s="1" t="s">
        <v>231091</v>
      </c>
    </row>
    <row r="2252" spans="1:3" x14ac:dyDescent="0.4">
      <c r="A2252">
        <v>2251</v>
      </c>
      <c r="B2252">
        <v>98</v>
      </c>
      <c r="C2252" s="1" t="s">
        <v>231092</v>
      </c>
    </row>
    <row r="2253" spans="1:3" x14ac:dyDescent="0.4">
      <c r="A2253">
        <v>2252</v>
      </c>
      <c r="B2253">
        <v>25</v>
      </c>
      <c r="C2253" s="1" t="s">
        <v>231093</v>
      </c>
    </row>
    <row r="2254" spans="1:3" x14ac:dyDescent="0.4">
      <c r="A2254">
        <v>2253</v>
      </c>
      <c r="B2254">
        <v>134</v>
      </c>
      <c r="C2254" s="1" t="s">
        <v>231094</v>
      </c>
    </row>
    <row r="2255" spans="1:3" x14ac:dyDescent="0.4">
      <c r="A2255">
        <v>2254</v>
      </c>
      <c r="B2255">
        <v>308</v>
      </c>
      <c r="C2255" s="1" t="s">
        <v>231095</v>
      </c>
    </row>
    <row r="2256" spans="1:3" x14ac:dyDescent="0.4">
      <c r="A2256">
        <v>2255</v>
      </c>
      <c r="B2256">
        <v>199</v>
      </c>
      <c r="C2256" s="1" t="s">
        <v>231096</v>
      </c>
    </row>
    <row r="2257" spans="1:3" x14ac:dyDescent="0.4">
      <c r="A2257">
        <v>2256</v>
      </c>
      <c r="B2257">
        <v>3</v>
      </c>
      <c r="C2257" s="1" t="s">
        <v>231097</v>
      </c>
    </row>
    <row r="2258" spans="1:3" x14ac:dyDescent="0.4">
      <c r="A2258">
        <v>2257</v>
      </c>
      <c r="B2258">
        <v>3</v>
      </c>
      <c r="C2258" s="1" t="s">
        <v>231098</v>
      </c>
    </row>
    <row r="2259" spans="1:3" x14ac:dyDescent="0.4">
      <c r="A2259">
        <v>2258</v>
      </c>
      <c r="B2259">
        <v>3</v>
      </c>
      <c r="C2259" s="1" t="s">
        <v>231099</v>
      </c>
    </row>
    <row r="2260" spans="1:3" x14ac:dyDescent="0.4">
      <c r="A2260">
        <v>2259</v>
      </c>
      <c r="B2260">
        <v>14</v>
      </c>
      <c r="C2260" s="1" t="s">
        <v>231100</v>
      </c>
    </row>
    <row r="2261" spans="1:3" x14ac:dyDescent="0.4">
      <c r="A2261">
        <v>2260</v>
      </c>
      <c r="B2261">
        <v>3</v>
      </c>
      <c r="C2261" s="1" t="s">
        <v>231101</v>
      </c>
    </row>
    <row r="2262" spans="1:3" x14ac:dyDescent="0.4">
      <c r="A2262">
        <v>2261</v>
      </c>
      <c r="B2262">
        <v>46</v>
      </c>
      <c r="C2262" s="1" t="s">
        <v>231102</v>
      </c>
    </row>
    <row r="2263" spans="1:3" x14ac:dyDescent="0.4">
      <c r="A2263">
        <v>2262</v>
      </c>
      <c r="B2263">
        <v>410</v>
      </c>
      <c r="C2263" s="1" t="s">
        <v>231103</v>
      </c>
    </row>
    <row r="2264" spans="1:3" x14ac:dyDescent="0.4">
      <c r="A2264">
        <v>2263</v>
      </c>
      <c r="B2264">
        <v>48</v>
      </c>
      <c r="C2264" s="1" t="s">
        <v>231104</v>
      </c>
    </row>
    <row r="2265" spans="1:3" x14ac:dyDescent="0.4">
      <c r="A2265">
        <v>2264</v>
      </c>
      <c r="B2265">
        <v>3</v>
      </c>
      <c r="C2265" s="1" t="s">
        <v>231105</v>
      </c>
    </row>
    <row r="2266" spans="1:3" x14ac:dyDescent="0.4">
      <c r="A2266">
        <v>2265</v>
      </c>
      <c r="B2266">
        <v>101</v>
      </c>
      <c r="C2266" s="1" t="s">
        <v>231106</v>
      </c>
    </row>
    <row r="2267" spans="1:3" x14ac:dyDescent="0.4">
      <c r="A2267">
        <v>2266</v>
      </c>
      <c r="B2267">
        <v>25</v>
      </c>
      <c r="C2267" s="1" t="s">
        <v>231107</v>
      </c>
    </row>
    <row r="2268" spans="1:3" x14ac:dyDescent="0.4">
      <c r="A2268">
        <v>2267</v>
      </c>
      <c r="B2268">
        <v>73</v>
      </c>
      <c r="C2268" s="1" t="s">
        <v>231108</v>
      </c>
    </row>
    <row r="2269" spans="1:3" x14ac:dyDescent="0.4">
      <c r="A2269">
        <v>2268</v>
      </c>
      <c r="B2269">
        <v>233</v>
      </c>
      <c r="C2269" s="1" t="s">
        <v>231109</v>
      </c>
    </row>
    <row r="2270" spans="1:3" x14ac:dyDescent="0.4">
      <c r="A2270">
        <v>2269</v>
      </c>
      <c r="B2270">
        <v>126</v>
      </c>
      <c r="C2270" s="1" t="s">
        <v>231110</v>
      </c>
    </row>
    <row r="2271" spans="1:3" x14ac:dyDescent="0.4">
      <c r="A2271">
        <v>2270</v>
      </c>
      <c r="B2271">
        <v>270</v>
      </c>
      <c r="C2271" s="1" t="s">
        <v>231111</v>
      </c>
    </row>
    <row r="2272" spans="1:3" x14ac:dyDescent="0.4">
      <c r="A2272">
        <v>2271</v>
      </c>
      <c r="B2272">
        <v>46</v>
      </c>
      <c r="C2272" s="1" t="s">
        <v>231112</v>
      </c>
    </row>
    <row r="2273" spans="1:3" x14ac:dyDescent="0.4">
      <c r="A2273">
        <v>2272</v>
      </c>
      <c r="B2273">
        <v>48</v>
      </c>
      <c r="C2273" s="1" t="s">
        <v>231113</v>
      </c>
    </row>
    <row r="2274" spans="1:3" x14ac:dyDescent="0.4">
      <c r="A2274">
        <v>2273</v>
      </c>
      <c r="B2274">
        <v>25</v>
      </c>
      <c r="C2274" s="1" t="s">
        <v>231114</v>
      </c>
    </row>
    <row r="2275" spans="1:3" x14ac:dyDescent="0.4">
      <c r="A2275">
        <v>2274</v>
      </c>
      <c r="B2275">
        <v>273</v>
      </c>
      <c r="C2275" s="1" t="s">
        <v>231115</v>
      </c>
    </row>
    <row r="2276" spans="1:3" x14ac:dyDescent="0.4">
      <c r="A2276">
        <v>2275</v>
      </c>
      <c r="B2276">
        <v>3</v>
      </c>
      <c r="C2276" s="1" t="s">
        <v>231116</v>
      </c>
    </row>
    <row r="2277" spans="1:3" x14ac:dyDescent="0.4">
      <c r="A2277">
        <v>2276</v>
      </c>
      <c r="B2277">
        <v>147</v>
      </c>
      <c r="C2277" s="1" t="s">
        <v>231117</v>
      </c>
    </row>
    <row r="2278" spans="1:3" x14ac:dyDescent="0.4">
      <c r="A2278">
        <v>2277</v>
      </c>
      <c r="B2278">
        <v>48</v>
      </c>
      <c r="C2278" s="1" t="s">
        <v>231118</v>
      </c>
    </row>
    <row r="2279" spans="1:3" x14ac:dyDescent="0.4">
      <c r="A2279">
        <v>2278</v>
      </c>
      <c r="B2279">
        <v>25</v>
      </c>
      <c r="C2279" s="1" t="s">
        <v>231119</v>
      </c>
    </row>
    <row r="2280" spans="1:3" x14ac:dyDescent="0.4">
      <c r="A2280">
        <v>2279</v>
      </c>
      <c r="B2280">
        <v>25</v>
      </c>
      <c r="C2280" s="1" t="s">
        <v>231120</v>
      </c>
    </row>
    <row r="2281" spans="1:3" x14ac:dyDescent="0.4">
      <c r="A2281">
        <v>2280</v>
      </c>
      <c r="B2281">
        <v>25</v>
      </c>
      <c r="C2281" s="1" t="s">
        <v>231121</v>
      </c>
    </row>
    <row r="2282" spans="1:3" x14ac:dyDescent="0.4">
      <c r="A2282">
        <v>2281</v>
      </c>
      <c r="B2282">
        <v>134</v>
      </c>
      <c r="C2282" s="1" t="s">
        <v>231122</v>
      </c>
    </row>
    <row r="2283" spans="1:3" x14ac:dyDescent="0.4">
      <c r="A2283">
        <v>2282</v>
      </c>
      <c r="B2283">
        <v>21</v>
      </c>
      <c r="C2283" s="1" t="s">
        <v>231123</v>
      </c>
    </row>
    <row r="2284" spans="1:3" x14ac:dyDescent="0.4">
      <c r="A2284">
        <v>2283</v>
      </c>
      <c r="B2284">
        <v>21</v>
      </c>
      <c r="C2284" s="1" t="s">
        <v>231124</v>
      </c>
    </row>
    <row r="2285" spans="1:3" x14ac:dyDescent="0.4">
      <c r="A2285">
        <v>2284</v>
      </c>
      <c r="B2285">
        <v>92</v>
      </c>
      <c r="C2285" s="1" t="s">
        <v>231125</v>
      </c>
    </row>
    <row r="2286" spans="1:3" x14ac:dyDescent="0.4">
      <c r="A2286">
        <v>2285</v>
      </c>
      <c r="B2286">
        <v>119</v>
      </c>
      <c r="C2286" s="1" t="s">
        <v>231126</v>
      </c>
    </row>
    <row r="2287" spans="1:3" x14ac:dyDescent="0.4">
      <c r="A2287">
        <v>2286</v>
      </c>
      <c r="B2287">
        <v>365</v>
      </c>
      <c r="C2287" s="1" t="s">
        <v>231127</v>
      </c>
    </row>
    <row r="2288" spans="1:3" x14ac:dyDescent="0.4">
      <c r="A2288">
        <v>2287</v>
      </c>
      <c r="B2288">
        <v>17</v>
      </c>
      <c r="C2288" s="1" t="s">
        <v>231128</v>
      </c>
    </row>
    <row r="2289" spans="1:3" x14ac:dyDescent="0.4">
      <c r="A2289">
        <v>2288</v>
      </c>
      <c r="B2289">
        <v>366</v>
      </c>
      <c r="C2289" s="1" t="s">
        <v>231129</v>
      </c>
    </row>
    <row r="2290" spans="1:3" x14ac:dyDescent="0.4">
      <c r="A2290">
        <v>2289</v>
      </c>
      <c r="B2290">
        <v>91</v>
      </c>
      <c r="C2290" s="1" t="s">
        <v>231130</v>
      </c>
    </row>
    <row r="2291" spans="1:3" x14ac:dyDescent="0.4">
      <c r="A2291">
        <v>2290</v>
      </c>
      <c r="B2291">
        <v>91</v>
      </c>
      <c r="C2291" s="1" t="s">
        <v>231131</v>
      </c>
    </row>
    <row r="2292" spans="1:3" x14ac:dyDescent="0.4">
      <c r="A2292">
        <v>2291</v>
      </c>
      <c r="B2292">
        <v>25</v>
      </c>
      <c r="C2292" s="1" t="s">
        <v>231132</v>
      </c>
    </row>
    <row r="2293" spans="1:3" x14ac:dyDescent="0.4">
      <c r="A2293">
        <v>2292</v>
      </c>
      <c r="B2293">
        <v>367</v>
      </c>
      <c r="C2293" s="1" t="s">
        <v>231133</v>
      </c>
    </row>
    <row r="2294" spans="1:3" x14ac:dyDescent="0.4">
      <c r="A2294">
        <v>2293</v>
      </c>
      <c r="B2294">
        <v>25</v>
      </c>
      <c r="C2294" s="1" t="s">
        <v>231134</v>
      </c>
    </row>
    <row r="2295" spans="1:3" x14ac:dyDescent="0.4">
      <c r="A2295">
        <v>2294</v>
      </c>
      <c r="B2295">
        <v>84</v>
      </c>
      <c r="C2295" s="1" t="s">
        <v>231135</v>
      </c>
    </row>
    <row r="2296" spans="1:3" x14ac:dyDescent="0.4">
      <c r="A2296">
        <v>2295</v>
      </c>
      <c r="B2296">
        <v>21</v>
      </c>
      <c r="C2296" s="1" t="s">
        <v>231136</v>
      </c>
    </row>
    <row r="2297" spans="1:3" x14ac:dyDescent="0.4">
      <c r="A2297">
        <v>2296</v>
      </c>
      <c r="B2297">
        <v>138</v>
      </c>
      <c r="C2297" s="1" t="s">
        <v>231137</v>
      </c>
    </row>
    <row r="2298" spans="1:3" x14ac:dyDescent="0.4">
      <c r="A2298">
        <v>2297</v>
      </c>
      <c r="B2298">
        <v>138</v>
      </c>
      <c r="C2298" s="1" t="s">
        <v>231138</v>
      </c>
    </row>
    <row r="2299" spans="1:3" x14ac:dyDescent="0.4">
      <c r="A2299">
        <v>2298</v>
      </c>
      <c r="B2299">
        <v>355</v>
      </c>
      <c r="C2299" s="1" t="s">
        <v>231139</v>
      </c>
    </row>
    <row r="2300" spans="1:3" x14ac:dyDescent="0.4">
      <c r="A2300">
        <v>2299</v>
      </c>
      <c r="B2300">
        <v>3</v>
      </c>
      <c r="C2300" s="1" t="s">
        <v>231140</v>
      </c>
    </row>
    <row r="2301" spans="1:3" x14ac:dyDescent="0.4">
      <c r="A2301">
        <v>2300</v>
      </c>
      <c r="B2301">
        <v>237</v>
      </c>
      <c r="C2301" s="1" t="s">
        <v>231141</v>
      </c>
    </row>
    <row r="2302" spans="1:3" x14ac:dyDescent="0.4">
      <c r="A2302">
        <v>2301</v>
      </c>
      <c r="B2302">
        <v>292</v>
      </c>
      <c r="C2302" s="1" t="s">
        <v>231142</v>
      </c>
    </row>
    <row r="2303" spans="1:3" x14ac:dyDescent="0.4">
      <c r="A2303">
        <v>2302</v>
      </c>
      <c r="B2303">
        <v>368</v>
      </c>
      <c r="C2303" s="1" t="s">
        <v>231143</v>
      </c>
    </row>
    <row r="2304" spans="1:3" x14ac:dyDescent="0.4">
      <c r="A2304">
        <v>2303</v>
      </c>
      <c r="B2304">
        <v>138</v>
      </c>
      <c r="C2304" s="1" t="s">
        <v>231144</v>
      </c>
    </row>
    <row r="2305" spans="1:3" x14ac:dyDescent="0.4">
      <c r="A2305">
        <v>2304</v>
      </c>
      <c r="B2305">
        <v>218</v>
      </c>
      <c r="C2305" s="1" t="s">
        <v>231145</v>
      </c>
    </row>
    <row r="2306" spans="1:3" x14ac:dyDescent="0.4">
      <c r="A2306">
        <v>2305</v>
      </c>
      <c r="B2306">
        <v>369</v>
      </c>
      <c r="C2306" s="1" t="s">
        <v>231146</v>
      </c>
    </row>
    <row r="2307" spans="1:3" x14ac:dyDescent="0.4">
      <c r="A2307">
        <v>2306</v>
      </c>
      <c r="B2307">
        <v>3</v>
      </c>
      <c r="C2307" s="1" t="s">
        <v>231147</v>
      </c>
    </row>
    <row r="2308" spans="1:3" x14ac:dyDescent="0.4">
      <c r="A2308">
        <v>2307</v>
      </c>
      <c r="B2308">
        <v>241</v>
      </c>
      <c r="C2308" s="1" t="s">
        <v>231148</v>
      </c>
    </row>
    <row r="2309" spans="1:3" x14ac:dyDescent="0.4">
      <c r="A2309">
        <v>2308</v>
      </c>
      <c r="B2309">
        <v>48</v>
      </c>
      <c r="C2309" s="1" t="s">
        <v>231149</v>
      </c>
    </row>
    <row r="2310" spans="1:3" x14ac:dyDescent="0.4">
      <c r="A2310">
        <v>2309</v>
      </c>
      <c r="B2310">
        <v>232</v>
      </c>
      <c r="C2310" s="1" t="s">
        <v>231150</v>
      </c>
    </row>
    <row r="2311" spans="1:3" x14ac:dyDescent="0.4">
      <c r="A2311">
        <v>2310</v>
      </c>
      <c r="B2311">
        <v>155</v>
      </c>
      <c r="C2311" s="1" t="s">
        <v>231151</v>
      </c>
    </row>
    <row r="2312" spans="1:3" x14ac:dyDescent="0.4">
      <c r="A2312">
        <v>2311</v>
      </c>
      <c r="B2312">
        <v>3</v>
      </c>
      <c r="C2312" s="1" t="s">
        <v>231152</v>
      </c>
    </row>
    <row r="2313" spans="1:3" x14ac:dyDescent="0.4">
      <c r="A2313">
        <v>2312</v>
      </c>
      <c r="B2313">
        <v>101</v>
      </c>
      <c r="C2313" s="1" t="s">
        <v>231153</v>
      </c>
    </row>
    <row r="2314" spans="1:3" x14ac:dyDescent="0.4">
      <c r="A2314">
        <v>2313</v>
      </c>
      <c r="B2314">
        <v>155</v>
      </c>
      <c r="C2314" s="1" t="s">
        <v>231154</v>
      </c>
    </row>
    <row r="2315" spans="1:3" x14ac:dyDescent="0.4">
      <c r="A2315">
        <v>2314</v>
      </c>
      <c r="B2315">
        <v>155</v>
      </c>
      <c r="C2315" s="1" t="s">
        <v>231155</v>
      </c>
    </row>
    <row r="2316" spans="1:3" x14ac:dyDescent="0.4">
      <c r="A2316">
        <v>2315</v>
      </c>
      <c r="B2316">
        <v>328</v>
      </c>
      <c r="C2316" s="1" t="s">
        <v>231156</v>
      </c>
    </row>
    <row r="2317" spans="1:3" x14ac:dyDescent="0.4">
      <c r="A2317">
        <v>2316</v>
      </c>
      <c r="B2317">
        <v>274</v>
      </c>
      <c r="C2317" s="1" t="s">
        <v>231157</v>
      </c>
    </row>
    <row r="2318" spans="1:3" x14ac:dyDescent="0.4">
      <c r="A2318">
        <v>2317</v>
      </c>
      <c r="B2318">
        <v>370</v>
      </c>
      <c r="C2318" s="1" t="s">
        <v>231158</v>
      </c>
    </row>
    <row r="2319" spans="1:3" x14ac:dyDescent="0.4">
      <c r="A2319">
        <v>2318</v>
      </c>
      <c r="B2319">
        <v>96</v>
      </c>
      <c r="C2319" s="1" t="s">
        <v>231159</v>
      </c>
    </row>
    <row r="2320" spans="1:3" x14ac:dyDescent="0.4">
      <c r="A2320">
        <v>2319</v>
      </c>
      <c r="B2320">
        <v>155</v>
      </c>
      <c r="C2320" s="1" t="s">
        <v>231160</v>
      </c>
    </row>
    <row r="2321" spans="1:3" x14ac:dyDescent="0.4">
      <c r="A2321">
        <v>2320</v>
      </c>
      <c r="B2321">
        <v>335</v>
      </c>
      <c r="C2321" s="1" t="s">
        <v>231161</v>
      </c>
    </row>
    <row r="2322" spans="1:3" x14ac:dyDescent="0.4">
      <c r="A2322">
        <v>2321</v>
      </c>
      <c r="B2322">
        <v>371</v>
      </c>
      <c r="C2322" s="1" t="s">
        <v>231162</v>
      </c>
    </row>
    <row r="2323" spans="1:3" x14ac:dyDescent="0.4">
      <c r="A2323">
        <v>2322</v>
      </c>
      <c r="B2323">
        <v>91</v>
      </c>
      <c r="C2323" s="1" t="s">
        <v>231163</v>
      </c>
    </row>
    <row r="2324" spans="1:3" x14ac:dyDescent="0.4">
      <c r="A2324">
        <v>2323</v>
      </c>
      <c r="B2324">
        <v>20</v>
      </c>
      <c r="C2324" s="1" t="s">
        <v>231164</v>
      </c>
    </row>
    <row r="2325" spans="1:3" x14ac:dyDescent="0.4">
      <c r="A2325">
        <v>2324</v>
      </c>
      <c r="B2325">
        <v>155</v>
      </c>
      <c r="C2325" s="1" t="s">
        <v>231165</v>
      </c>
    </row>
    <row r="2326" spans="1:3" x14ac:dyDescent="0.4">
      <c r="A2326">
        <v>2325</v>
      </c>
      <c r="B2326">
        <v>155</v>
      </c>
      <c r="C2326" s="1" t="s">
        <v>231166</v>
      </c>
    </row>
    <row r="2327" spans="1:3" x14ac:dyDescent="0.4">
      <c r="A2327">
        <v>2326</v>
      </c>
      <c r="B2327">
        <v>20</v>
      </c>
      <c r="C2327" s="1" t="s">
        <v>231167</v>
      </c>
    </row>
    <row r="2328" spans="1:3" x14ac:dyDescent="0.4">
      <c r="A2328">
        <v>2327</v>
      </c>
      <c r="B2328">
        <v>3</v>
      </c>
      <c r="C2328" s="1" t="s">
        <v>231168</v>
      </c>
    </row>
    <row r="2329" spans="1:3" x14ac:dyDescent="0.4">
      <c r="A2329">
        <v>2328</v>
      </c>
      <c r="B2329">
        <v>372</v>
      </c>
      <c r="C2329" s="1" t="s">
        <v>231169</v>
      </c>
    </row>
    <row r="2330" spans="1:3" x14ac:dyDescent="0.4">
      <c r="A2330">
        <v>2329</v>
      </c>
      <c r="B2330">
        <v>316</v>
      </c>
      <c r="C2330" s="1" t="s">
        <v>231170</v>
      </c>
    </row>
    <row r="2331" spans="1:3" x14ac:dyDescent="0.4">
      <c r="A2331">
        <v>2330</v>
      </c>
      <c r="B2331">
        <v>25</v>
      </c>
      <c r="C2331" s="1" t="s">
        <v>231171</v>
      </c>
    </row>
    <row r="2332" spans="1:3" x14ac:dyDescent="0.4">
      <c r="A2332">
        <v>2331</v>
      </c>
      <c r="B2332">
        <v>288</v>
      </c>
      <c r="C2332" s="1" t="s">
        <v>231172</v>
      </c>
    </row>
    <row r="2333" spans="1:3" x14ac:dyDescent="0.4">
      <c r="A2333">
        <v>2332</v>
      </c>
      <c r="B2333">
        <v>155</v>
      </c>
      <c r="C2333" s="1" t="s">
        <v>231173</v>
      </c>
    </row>
    <row r="2334" spans="1:3" x14ac:dyDescent="0.4">
      <c r="A2334">
        <v>2333</v>
      </c>
      <c r="B2334">
        <v>3</v>
      </c>
      <c r="C2334" s="1" t="s">
        <v>231174</v>
      </c>
    </row>
    <row r="2335" spans="1:3" x14ac:dyDescent="0.4">
      <c r="A2335">
        <v>2334</v>
      </c>
      <c r="B2335">
        <v>22</v>
      </c>
      <c r="C2335" s="1" t="s">
        <v>231175</v>
      </c>
    </row>
    <row r="2336" spans="1:3" x14ac:dyDescent="0.4">
      <c r="A2336">
        <v>2335</v>
      </c>
      <c r="B2336">
        <v>3</v>
      </c>
      <c r="C2336" s="1" t="s">
        <v>231176</v>
      </c>
    </row>
    <row r="2337" spans="1:3" x14ac:dyDescent="0.4">
      <c r="A2337">
        <v>2336</v>
      </c>
      <c r="B2337">
        <v>3</v>
      </c>
      <c r="C2337" s="1" t="s">
        <v>231177</v>
      </c>
    </row>
    <row r="2338" spans="1:3" x14ac:dyDescent="0.4">
      <c r="A2338">
        <v>2337</v>
      </c>
      <c r="B2338">
        <v>308</v>
      </c>
      <c r="C2338" s="1" t="s">
        <v>231178</v>
      </c>
    </row>
    <row r="2339" spans="1:3" x14ac:dyDescent="0.4">
      <c r="A2339">
        <v>2338</v>
      </c>
      <c r="B2339">
        <v>25</v>
      </c>
      <c r="C2339" s="1" t="s">
        <v>231179</v>
      </c>
    </row>
    <row r="2340" spans="1:3" x14ac:dyDescent="0.4">
      <c r="A2340">
        <v>2339</v>
      </c>
      <c r="B2340">
        <v>233</v>
      </c>
      <c r="C2340" s="1" t="s">
        <v>231180</v>
      </c>
    </row>
    <row r="2341" spans="1:3" x14ac:dyDescent="0.4">
      <c r="A2341">
        <v>2340</v>
      </c>
      <c r="B2341">
        <v>233</v>
      </c>
      <c r="C2341" s="1" t="s">
        <v>231181</v>
      </c>
    </row>
    <row r="2342" spans="1:3" x14ac:dyDescent="0.4">
      <c r="A2342">
        <v>2341</v>
      </c>
      <c r="B2342">
        <v>25</v>
      </c>
      <c r="C2342" s="1" t="s">
        <v>231182</v>
      </c>
    </row>
    <row r="2343" spans="1:3" x14ac:dyDescent="0.4">
      <c r="A2343">
        <v>2342</v>
      </c>
      <c r="B2343">
        <v>293</v>
      </c>
      <c r="C2343" s="1" t="s">
        <v>231183</v>
      </c>
    </row>
    <row r="2344" spans="1:3" x14ac:dyDescent="0.4">
      <c r="A2344">
        <v>2343</v>
      </c>
      <c r="B2344">
        <v>3</v>
      </c>
      <c r="C2344" s="1" t="s">
        <v>231184</v>
      </c>
    </row>
    <row r="2345" spans="1:3" x14ac:dyDescent="0.4">
      <c r="A2345">
        <v>2344</v>
      </c>
      <c r="B2345">
        <v>3</v>
      </c>
      <c r="C2345" s="1" t="s">
        <v>231185</v>
      </c>
    </row>
    <row r="2346" spans="1:3" x14ac:dyDescent="0.4">
      <c r="A2346">
        <v>2345</v>
      </c>
      <c r="B2346">
        <v>241</v>
      </c>
      <c r="C2346" s="1" t="s">
        <v>231186</v>
      </c>
    </row>
    <row r="2347" spans="1:3" x14ac:dyDescent="0.4">
      <c r="A2347">
        <v>2346</v>
      </c>
      <c r="B2347">
        <v>485</v>
      </c>
      <c r="C2347" s="1" t="s">
        <v>231187</v>
      </c>
    </row>
    <row r="2348" spans="1:3" x14ac:dyDescent="0.4">
      <c r="A2348">
        <v>2347</v>
      </c>
      <c r="B2348">
        <v>3</v>
      </c>
      <c r="C2348" s="1" t="s">
        <v>231188</v>
      </c>
    </row>
    <row r="2349" spans="1:3" x14ac:dyDescent="0.4">
      <c r="A2349">
        <v>2348</v>
      </c>
      <c r="B2349">
        <v>24</v>
      </c>
      <c r="C2349" s="1" t="s">
        <v>231189</v>
      </c>
    </row>
    <row r="2350" spans="1:3" x14ac:dyDescent="0.4">
      <c r="A2350">
        <v>2349</v>
      </c>
      <c r="B2350">
        <v>25</v>
      </c>
      <c r="C2350" s="1" t="s">
        <v>231190</v>
      </c>
    </row>
    <row r="2351" spans="1:3" x14ac:dyDescent="0.4">
      <c r="A2351">
        <v>2350</v>
      </c>
      <c r="B2351">
        <v>290</v>
      </c>
      <c r="C2351" s="1" t="s">
        <v>231191</v>
      </c>
    </row>
    <row r="2352" spans="1:3" x14ac:dyDescent="0.4">
      <c r="A2352">
        <v>2351</v>
      </c>
      <c r="B2352">
        <v>14</v>
      </c>
      <c r="C2352" s="1" t="s">
        <v>231192</v>
      </c>
    </row>
    <row r="2353" spans="1:3" x14ac:dyDescent="0.4">
      <c r="A2353">
        <v>2352</v>
      </c>
      <c r="B2353">
        <v>181</v>
      </c>
      <c r="C2353" s="1" t="s">
        <v>231193</v>
      </c>
    </row>
    <row r="2354" spans="1:3" x14ac:dyDescent="0.4">
      <c r="A2354">
        <v>2353</v>
      </c>
      <c r="B2354">
        <v>48</v>
      </c>
      <c r="C2354" s="1" t="s">
        <v>231194</v>
      </c>
    </row>
    <row r="2355" spans="1:3" x14ac:dyDescent="0.4">
      <c r="A2355">
        <v>2354</v>
      </c>
      <c r="B2355">
        <v>373</v>
      </c>
      <c r="C2355" s="1" t="s">
        <v>231195</v>
      </c>
    </row>
    <row r="2356" spans="1:3" x14ac:dyDescent="0.4">
      <c r="A2356">
        <v>2355</v>
      </c>
      <c r="B2356">
        <v>48</v>
      </c>
      <c r="C2356" s="1" t="s">
        <v>231196</v>
      </c>
    </row>
    <row r="2357" spans="1:3" x14ac:dyDescent="0.4">
      <c r="A2357">
        <v>2356</v>
      </c>
      <c r="B2357">
        <v>25</v>
      </c>
      <c r="C2357" s="1" t="s">
        <v>231197</v>
      </c>
    </row>
    <row r="2358" spans="1:3" x14ac:dyDescent="0.4">
      <c r="A2358">
        <v>2357</v>
      </c>
      <c r="B2358">
        <v>374</v>
      </c>
      <c r="C2358" s="1" t="s">
        <v>231198</v>
      </c>
    </row>
    <row r="2359" spans="1:3" x14ac:dyDescent="0.4">
      <c r="A2359">
        <v>2358</v>
      </c>
      <c r="B2359">
        <v>48</v>
      </c>
      <c r="C2359" s="1" t="s">
        <v>231199</v>
      </c>
    </row>
    <row r="2360" spans="1:3" x14ac:dyDescent="0.4">
      <c r="A2360">
        <v>2359</v>
      </c>
      <c r="B2360">
        <v>155</v>
      </c>
      <c r="C2360" s="1" t="s">
        <v>231200</v>
      </c>
    </row>
    <row r="2361" spans="1:3" x14ac:dyDescent="0.4">
      <c r="A2361">
        <v>2360</v>
      </c>
      <c r="B2361">
        <v>155</v>
      </c>
      <c r="C2361" s="1" t="s">
        <v>231201</v>
      </c>
    </row>
    <row r="2362" spans="1:3" x14ac:dyDescent="0.4">
      <c r="A2362">
        <v>2361</v>
      </c>
      <c r="B2362">
        <v>375</v>
      </c>
      <c r="C2362" s="1" t="s">
        <v>231202</v>
      </c>
    </row>
    <row r="2363" spans="1:3" x14ac:dyDescent="0.4">
      <c r="A2363">
        <v>2362</v>
      </c>
      <c r="B2363">
        <v>186</v>
      </c>
      <c r="C2363" s="1" t="s">
        <v>231203</v>
      </c>
    </row>
    <row r="2364" spans="1:3" x14ac:dyDescent="0.4">
      <c r="A2364">
        <v>2363</v>
      </c>
      <c r="B2364">
        <v>202</v>
      </c>
      <c r="C2364" s="1" t="s">
        <v>231204</v>
      </c>
    </row>
    <row r="2365" spans="1:3" x14ac:dyDescent="0.4">
      <c r="A2365">
        <v>2364</v>
      </c>
      <c r="B2365">
        <v>139</v>
      </c>
      <c r="C2365" s="1" t="s">
        <v>231205</v>
      </c>
    </row>
    <row r="2366" spans="1:3" x14ac:dyDescent="0.4">
      <c r="A2366">
        <v>2365</v>
      </c>
      <c r="B2366">
        <v>324</v>
      </c>
      <c r="C2366" s="1" t="s">
        <v>231206</v>
      </c>
    </row>
    <row r="2367" spans="1:3" x14ac:dyDescent="0.4">
      <c r="A2367">
        <v>2366</v>
      </c>
      <c r="B2367">
        <v>341</v>
      </c>
      <c r="C2367" s="1" t="s">
        <v>231207</v>
      </c>
    </row>
    <row r="2368" spans="1:3" x14ac:dyDescent="0.4">
      <c r="A2368">
        <v>2367</v>
      </c>
      <c r="B2368">
        <v>53</v>
      </c>
      <c r="C2368" s="1" t="s">
        <v>231208</v>
      </c>
    </row>
    <row r="2369" spans="1:3" x14ac:dyDescent="0.4">
      <c r="A2369">
        <v>2368</v>
      </c>
      <c r="B2369">
        <v>241</v>
      </c>
      <c r="C2369" s="1" t="s">
        <v>231209</v>
      </c>
    </row>
    <row r="2370" spans="1:3" x14ac:dyDescent="0.4">
      <c r="A2370">
        <v>2369</v>
      </c>
      <c r="B2370">
        <v>280</v>
      </c>
      <c r="C2370" s="1" t="s">
        <v>231210</v>
      </c>
    </row>
    <row r="2371" spans="1:3" x14ac:dyDescent="0.4">
      <c r="A2371">
        <v>2370</v>
      </c>
      <c r="B2371">
        <v>25</v>
      </c>
      <c r="C2371" s="1" t="s">
        <v>231211</v>
      </c>
    </row>
    <row r="2372" spans="1:3" x14ac:dyDescent="0.4">
      <c r="A2372">
        <v>2371</v>
      </c>
      <c r="B2372">
        <v>0</v>
      </c>
      <c r="C2372" s="1" t="s">
        <v>229390</v>
      </c>
    </row>
    <row r="2373" spans="1:3" x14ac:dyDescent="0.4">
      <c r="A2373">
        <v>2372</v>
      </c>
      <c r="B2373">
        <v>25</v>
      </c>
      <c r="C2373" s="1" t="s">
        <v>231212</v>
      </c>
    </row>
    <row r="2374" spans="1:3" x14ac:dyDescent="0.4">
      <c r="A2374">
        <v>2373</v>
      </c>
      <c r="B2374">
        <v>77</v>
      </c>
      <c r="C2374" s="1" t="s">
        <v>231213</v>
      </c>
    </row>
    <row r="2375" spans="1:3" x14ac:dyDescent="0.4">
      <c r="A2375">
        <v>2374</v>
      </c>
      <c r="B2375">
        <v>101</v>
      </c>
      <c r="C2375" s="1" t="s">
        <v>231214</v>
      </c>
    </row>
    <row r="2376" spans="1:3" x14ac:dyDescent="0.4">
      <c r="A2376">
        <v>2375</v>
      </c>
      <c r="B2376">
        <v>155</v>
      </c>
      <c r="C2376" s="1" t="s">
        <v>231215</v>
      </c>
    </row>
    <row r="2377" spans="1:3" x14ac:dyDescent="0.4">
      <c r="A2377">
        <v>2376</v>
      </c>
      <c r="B2377">
        <v>79</v>
      </c>
      <c r="C2377" s="1" t="s">
        <v>231216</v>
      </c>
    </row>
    <row r="2378" spans="1:3" x14ac:dyDescent="0.4">
      <c r="A2378">
        <v>2377</v>
      </c>
      <c r="B2378">
        <v>57</v>
      </c>
      <c r="C2378" s="1" t="s">
        <v>231217</v>
      </c>
    </row>
    <row r="2379" spans="1:3" x14ac:dyDescent="0.4">
      <c r="A2379">
        <v>2378</v>
      </c>
      <c r="B2379">
        <v>133</v>
      </c>
      <c r="C2379" s="1" t="s">
        <v>231218</v>
      </c>
    </row>
    <row r="2380" spans="1:3" x14ac:dyDescent="0.4">
      <c r="A2380">
        <v>2379</v>
      </c>
      <c r="B2380">
        <v>28</v>
      </c>
      <c r="C2380" s="1" t="s">
        <v>231219</v>
      </c>
    </row>
    <row r="2381" spans="1:3" x14ac:dyDescent="0.4">
      <c r="A2381">
        <v>2380</v>
      </c>
      <c r="B2381">
        <v>9</v>
      </c>
      <c r="C2381" s="1" t="s">
        <v>231220</v>
      </c>
    </row>
    <row r="2382" spans="1:3" x14ac:dyDescent="0.4">
      <c r="A2382">
        <v>2381</v>
      </c>
      <c r="B2382">
        <v>317</v>
      </c>
      <c r="C2382" s="1" t="s">
        <v>231221</v>
      </c>
    </row>
    <row r="2383" spans="1:3" x14ac:dyDescent="0.4">
      <c r="A2383">
        <v>2382</v>
      </c>
      <c r="B2383">
        <v>17</v>
      </c>
      <c r="C2383" s="1" t="s">
        <v>231222</v>
      </c>
    </row>
    <row r="2384" spans="1:3" x14ac:dyDescent="0.4">
      <c r="A2384">
        <v>2383</v>
      </c>
      <c r="B2384">
        <v>155</v>
      </c>
      <c r="C2384" s="1" t="s">
        <v>231223</v>
      </c>
    </row>
    <row r="2385" spans="1:3" x14ac:dyDescent="0.4">
      <c r="A2385">
        <v>2384</v>
      </c>
      <c r="B2385">
        <v>17</v>
      </c>
      <c r="C2385" s="1" t="s">
        <v>231224</v>
      </c>
    </row>
    <row r="2386" spans="1:3" x14ac:dyDescent="0.4">
      <c r="A2386">
        <v>2385</v>
      </c>
      <c r="B2386">
        <v>114</v>
      </c>
      <c r="C2386" s="1" t="s">
        <v>231225</v>
      </c>
    </row>
    <row r="2387" spans="1:3" x14ac:dyDescent="0.4">
      <c r="A2387">
        <v>2386</v>
      </c>
      <c r="B2387">
        <v>48</v>
      </c>
      <c r="C2387" s="1" t="s">
        <v>231226</v>
      </c>
    </row>
    <row r="2388" spans="1:3" x14ac:dyDescent="0.4">
      <c r="A2388">
        <v>2387</v>
      </c>
      <c r="B2388">
        <v>48</v>
      </c>
      <c r="C2388" s="1" t="s">
        <v>231227</v>
      </c>
    </row>
    <row r="2389" spans="1:3" x14ac:dyDescent="0.4">
      <c r="A2389">
        <v>2388</v>
      </c>
      <c r="B2389">
        <v>355</v>
      </c>
      <c r="C2389" s="1" t="s">
        <v>231228</v>
      </c>
    </row>
    <row r="2390" spans="1:3" x14ac:dyDescent="0.4">
      <c r="A2390">
        <v>2389</v>
      </c>
      <c r="B2390">
        <v>79</v>
      </c>
      <c r="C2390" s="1" t="s">
        <v>231229</v>
      </c>
    </row>
    <row r="2391" spans="1:3" x14ac:dyDescent="0.4">
      <c r="A2391">
        <v>2390</v>
      </c>
      <c r="B2391">
        <v>323</v>
      </c>
      <c r="C2391" s="1" t="s">
        <v>231230</v>
      </c>
    </row>
    <row r="2392" spans="1:3" x14ac:dyDescent="0.4">
      <c r="A2392">
        <v>2391</v>
      </c>
      <c r="B2392">
        <v>241</v>
      </c>
      <c r="C2392" s="1" t="s">
        <v>231231</v>
      </c>
    </row>
    <row r="2393" spans="1:3" x14ac:dyDescent="0.4">
      <c r="A2393">
        <v>2392</v>
      </c>
      <c r="B2393">
        <v>4</v>
      </c>
      <c r="C2393" s="1" t="s">
        <v>231232</v>
      </c>
    </row>
    <row r="2394" spans="1:3" x14ac:dyDescent="0.4">
      <c r="A2394">
        <v>2393</v>
      </c>
      <c r="B2394">
        <v>375</v>
      </c>
      <c r="C2394" s="1" t="s">
        <v>231233</v>
      </c>
    </row>
    <row r="2395" spans="1:3" x14ac:dyDescent="0.4">
      <c r="A2395">
        <v>2394</v>
      </c>
      <c r="B2395">
        <v>138</v>
      </c>
      <c r="C2395" s="1" t="s">
        <v>231234</v>
      </c>
    </row>
    <row r="2396" spans="1:3" x14ac:dyDescent="0.4">
      <c r="A2396">
        <v>2395</v>
      </c>
      <c r="B2396">
        <v>42</v>
      </c>
      <c r="C2396" s="1" t="s">
        <v>231235</v>
      </c>
    </row>
    <row r="2397" spans="1:3" x14ac:dyDescent="0.4">
      <c r="A2397">
        <v>2396</v>
      </c>
      <c r="B2397">
        <v>25</v>
      </c>
      <c r="C2397" s="1" t="s">
        <v>231236</v>
      </c>
    </row>
    <row r="2398" spans="1:3" x14ac:dyDescent="0.4">
      <c r="A2398">
        <v>2397</v>
      </c>
      <c r="B2398">
        <v>27</v>
      </c>
      <c r="C2398" s="1" t="s">
        <v>231237</v>
      </c>
    </row>
    <row r="2399" spans="1:3" x14ac:dyDescent="0.4">
      <c r="A2399">
        <v>2398</v>
      </c>
      <c r="B2399">
        <v>241</v>
      </c>
      <c r="C2399" s="1" t="s">
        <v>231238</v>
      </c>
    </row>
    <row r="2400" spans="1:3" x14ac:dyDescent="0.4">
      <c r="A2400">
        <v>2399</v>
      </c>
      <c r="B2400">
        <v>218</v>
      </c>
      <c r="C2400" s="1" t="s">
        <v>231239</v>
      </c>
    </row>
    <row r="2401" spans="1:3" x14ac:dyDescent="0.4">
      <c r="A2401">
        <v>2400</v>
      </c>
      <c r="B2401">
        <v>119</v>
      </c>
      <c r="C2401" s="1" t="s">
        <v>231240</v>
      </c>
    </row>
    <row r="2402" spans="1:3" x14ac:dyDescent="0.4">
      <c r="A2402">
        <v>2401</v>
      </c>
      <c r="B2402">
        <v>2</v>
      </c>
      <c r="C2402" s="1" t="s">
        <v>231241</v>
      </c>
    </row>
    <row r="2403" spans="1:3" x14ac:dyDescent="0.4">
      <c r="A2403">
        <v>2402</v>
      </c>
      <c r="B2403">
        <v>241</v>
      </c>
      <c r="C2403" s="1" t="s">
        <v>231242</v>
      </c>
    </row>
    <row r="2404" spans="1:3" x14ac:dyDescent="0.4">
      <c r="A2404">
        <v>2403</v>
      </c>
      <c r="B2404">
        <v>273</v>
      </c>
      <c r="C2404" s="1" t="s">
        <v>231243</v>
      </c>
    </row>
    <row r="2405" spans="1:3" x14ac:dyDescent="0.4">
      <c r="A2405">
        <v>2404</v>
      </c>
      <c r="B2405">
        <v>48</v>
      </c>
      <c r="C2405" s="1" t="s">
        <v>231244</v>
      </c>
    </row>
    <row r="2406" spans="1:3" x14ac:dyDescent="0.4">
      <c r="A2406">
        <v>2405</v>
      </c>
      <c r="B2406">
        <v>273</v>
      </c>
      <c r="C2406" s="1" t="s">
        <v>231245</v>
      </c>
    </row>
    <row r="2407" spans="1:3" x14ac:dyDescent="0.4">
      <c r="A2407">
        <v>2406</v>
      </c>
      <c r="B2407">
        <v>237</v>
      </c>
      <c r="C2407" s="1" t="s">
        <v>231246</v>
      </c>
    </row>
    <row r="2408" spans="1:3" x14ac:dyDescent="0.4">
      <c r="A2408">
        <v>2407</v>
      </c>
      <c r="B2408">
        <v>237</v>
      </c>
      <c r="C2408" s="1" t="s">
        <v>231247</v>
      </c>
    </row>
    <row r="2409" spans="1:3" x14ac:dyDescent="0.4">
      <c r="A2409">
        <v>2408</v>
      </c>
      <c r="B2409">
        <v>46</v>
      </c>
      <c r="C2409" s="1" t="s">
        <v>231248</v>
      </c>
    </row>
    <row r="2410" spans="1:3" x14ac:dyDescent="0.4">
      <c r="A2410">
        <v>2409</v>
      </c>
      <c r="B2410">
        <v>35</v>
      </c>
      <c r="C2410" s="1" t="s">
        <v>231249</v>
      </c>
    </row>
    <row r="2411" spans="1:3" x14ac:dyDescent="0.4">
      <c r="A2411">
        <v>2410</v>
      </c>
      <c r="B2411">
        <v>237</v>
      </c>
      <c r="C2411" s="1" t="s">
        <v>231250</v>
      </c>
    </row>
    <row r="2412" spans="1:3" x14ac:dyDescent="0.4">
      <c r="A2412">
        <v>2411</v>
      </c>
      <c r="B2412">
        <v>237</v>
      </c>
      <c r="C2412" s="1" t="s">
        <v>231251</v>
      </c>
    </row>
    <row r="2413" spans="1:3" x14ac:dyDescent="0.4">
      <c r="A2413">
        <v>2412</v>
      </c>
      <c r="B2413">
        <v>3</v>
      </c>
      <c r="C2413" s="1" t="s">
        <v>231252</v>
      </c>
    </row>
    <row r="2414" spans="1:3" x14ac:dyDescent="0.4">
      <c r="A2414">
        <v>2413</v>
      </c>
      <c r="B2414">
        <v>328</v>
      </c>
      <c r="C2414" s="1" t="s">
        <v>231253</v>
      </c>
    </row>
    <row r="2415" spans="1:3" x14ac:dyDescent="0.4">
      <c r="A2415">
        <v>2414</v>
      </c>
      <c r="B2415">
        <v>346</v>
      </c>
      <c r="C2415" s="1" t="s">
        <v>231254</v>
      </c>
    </row>
    <row r="2416" spans="1:3" x14ac:dyDescent="0.4">
      <c r="A2416">
        <v>2415</v>
      </c>
      <c r="B2416">
        <v>237</v>
      </c>
      <c r="C2416" s="1" t="s">
        <v>231255</v>
      </c>
    </row>
    <row r="2417" spans="1:3" x14ac:dyDescent="0.4">
      <c r="A2417">
        <v>2416</v>
      </c>
      <c r="B2417">
        <v>25</v>
      </c>
      <c r="C2417" s="1" t="s">
        <v>231256</v>
      </c>
    </row>
    <row r="2418" spans="1:3" x14ac:dyDescent="0.4">
      <c r="A2418">
        <v>2417</v>
      </c>
      <c r="B2418">
        <v>25</v>
      </c>
      <c r="C2418" s="1" t="s">
        <v>231257</v>
      </c>
    </row>
    <row r="2419" spans="1:3" x14ac:dyDescent="0.4">
      <c r="A2419">
        <v>2418</v>
      </c>
      <c r="B2419">
        <v>68</v>
      </c>
      <c r="C2419" s="1" t="s">
        <v>231258</v>
      </c>
    </row>
    <row r="2420" spans="1:3" x14ac:dyDescent="0.4">
      <c r="A2420">
        <v>2419</v>
      </c>
      <c r="B2420">
        <v>216</v>
      </c>
      <c r="C2420" s="1" t="s">
        <v>231259</v>
      </c>
    </row>
    <row r="2421" spans="1:3" x14ac:dyDescent="0.4">
      <c r="A2421">
        <v>2420</v>
      </c>
      <c r="B2421">
        <v>328</v>
      </c>
      <c r="C2421" s="1" t="s">
        <v>231260</v>
      </c>
    </row>
    <row r="2422" spans="1:3" x14ac:dyDescent="0.4">
      <c r="A2422">
        <v>2421</v>
      </c>
      <c r="B2422">
        <v>328</v>
      </c>
      <c r="C2422" s="1" t="s">
        <v>231261</v>
      </c>
    </row>
    <row r="2423" spans="1:3" x14ac:dyDescent="0.4">
      <c r="A2423">
        <v>2422</v>
      </c>
      <c r="B2423">
        <v>328</v>
      </c>
      <c r="C2423" s="1" t="s">
        <v>231262</v>
      </c>
    </row>
    <row r="2424" spans="1:3" x14ac:dyDescent="0.4">
      <c r="A2424">
        <v>2423</v>
      </c>
      <c r="B2424">
        <v>182</v>
      </c>
      <c r="C2424" s="1" t="s">
        <v>231263</v>
      </c>
    </row>
    <row r="2425" spans="1:3" x14ac:dyDescent="0.4">
      <c r="A2425">
        <v>2424</v>
      </c>
      <c r="B2425">
        <v>25</v>
      </c>
      <c r="C2425" s="1" t="s">
        <v>231264</v>
      </c>
    </row>
    <row r="2426" spans="1:3" x14ac:dyDescent="0.4">
      <c r="A2426">
        <v>2425</v>
      </c>
      <c r="B2426">
        <v>328</v>
      </c>
      <c r="C2426" s="1" t="s">
        <v>231265</v>
      </c>
    </row>
    <row r="2427" spans="1:3" x14ac:dyDescent="0.4">
      <c r="A2427">
        <v>2426</v>
      </c>
      <c r="B2427">
        <v>328</v>
      </c>
      <c r="C2427" s="1" t="s">
        <v>231266</v>
      </c>
    </row>
    <row r="2428" spans="1:3" x14ac:dyDescent="0.4">
      <c r="A2428">
        <v>2427</v>
      </c>
      <c r="B2428">
        <v>328</v>
      </c>
      <c r="C2428" s="1" t="s">
        <v>231267</v>
      </c>
    </row>
    <row r="2429" spans="1:3" x14ac:dyDescent="0.4">
      <c r="A2429">
        <v>2428</v>
      </c>
      <c r="B2429">
        <v>155</v>
      </c>
      <c r="C2429" s="1" t="s">
        <v>231268</v>
      </c>
    </row>
    <row r="2430" spans="1:3" x14ac:dyDescent="0.4">
      <c r="A2430">
        <v>2429</v>
      </c>
      <c r="B2430">
        <v>3</v>
      </c>
      <c r="C2430" s="1" t="s">
        <v>231269</v>
      </c>
    </row>
    <row r="2431" spans="1:3" x14ac:dyDescent="0.4">
      <c r="A2431">
        <v>2430</v>
      </c>
      <c r="B2431">
        <v>320</v>
      </c>
      <c r="C2431" s="1" t="s">
        <v>231270</v>
      </c>
    </row>
    <row r="2432" spans="1:3" x14ac:dyDescent="0.4">
      <c r="A2432">
        <v>2431</v>
      </c>
      <c r="B2432">
        <v>155</v>
      </c>
      <c r="C2432" s="1" t="s">
        <v>231271</v>
      </c>
    </row>
    <row r="2433" spans="1:3" x14ac:dyDescent="0.4">
      <c r="A2433">
        <v>2432</v>
      </c>
      <c r="B2433">
        <v>25</v>
      </c>
      <c r="C2433" s="1" t="s">
        <v>231272</v>
      </c>
    </row>
    <row r="2434" spans="1:3" x14ac:dyDescent="0.4">
      <c r="A2434">
        <v>2433</v>
      </c>
      <c r="B2434">
        <v>3</v>
      </c>
      <c r="C2434" s="1" t="s">
        <v>231273</v>
      </c>
    </row>
    <row r="2435" spans="1:3" x14ac:dyDescent="0.4">
      <c r="A2435">
        <v>2434</v>
      </c>
      <c r="B2435">
        <v>9</v>
      </c>
      <c r="C2435" s="1" t="s">
        <v>231274</v>
      </c>
    </row>
    <row r="2436" spans="1:3" x14ac:dyDescent="0.4">
      <c r="A2436">
        <v>2435</v>
      </c>
      <c r="B2436">
        <v>305</v>
      </c>
      <c r="C2436" s="1" t="s">
        <v>231275</v>
      </c>
    </row>
    <row r="2437" spans="1:3" x14ac:dyDescent="0.4">
      <c r="A2437">
        <v>2436</v>
      </c>
      <c r="B2437">
        <v>48</v>
      </c>
      <c r="C2437" s="1" t="s">
        <v>231276</v>
      </c>
    </row>
    <row r="2438" spans="1:3" x14ac:dyDescent="0.4">
      <c r="A2438">
        <v>2437</v>
      </c>
      <c r="B2438">
        <v>3</v>
      </c>
      <c r="C2438" s="1" t="s">
        <v>231277</v>
      </c>
    </row>
    <row r="2439" spans="1:3" x14ac:dyDescent="0.4">
      <c r="A2439">
        <v>2438</v>
      </c>
      <c r="B2439">
        <v>3</v>
      </c>
      <c r="C2439" s="1" t="s">
        <v>231278</v>
      </c>
    </row>
    <row r="2440" spans="1:3" x14ac:dyDescent="0.4">
      <c r="A2440">
        <v>2439</v>
      </c>
      <c r="B2440">
        <v>328</v>
      </c>
      <c r="C2440" s="1" t="s">
        <v>231279</v>
      </c>
    </row>
    <row r="2441" spans="1:3" x14ac:dyDescent="0.4">
      <c r="A2441">
        <v>2440</v>
      </c>
      <c r="B2441">
        <v>182</v>
      </c>
      <c r="C2441" s="1" t="s">
        <v>231280</v>
      </c>
    </row>
    <row r="2442" spans="1:3" x14ac:dyDescent="0.4">
      <c r="A2442">
        <v>2441</v>
      </c>
      <c r="B2442">
        <v>25</v>
      </c>
      <c r="C2442" s="1" t="s">
        <v>231281</v>
      </c>
    </row>
    <row r="2443" spans="1:3" x14ac:dyDescent="0.4">
      <c r="A2443">
        <v>2442</v>
      </c>
      <c r="B2443">
        <v>182</v>
      </c>
      <c r="C2443" s="1" t="s">
        <v>231282</v>
      </c>
    </row>
    <row r="2444" spans="1:3" x14ac:dyDescent="0.4">
      <c r="A2444">
        <v>2443</v>
      </c>
      <c r="B2444">
        <v>73</v>
      </c>
      <c r="C2444" s="1" t="s">
        <v>231283</v>
      </c>
    </row>
    <row r="2445" spans="1:3" x14ac:dyDescent="0.4">
      <c r="A2445">
        <v>2444</v>
      </c>
      <c r="B2445">
        <v>46</v>
      </c>
      <c r="C2445" s="1" t="s">
        <v>231284</v>
      </c>
    </row>
    <row r="2446" spans="1:3" x14ac:dyDescent="0.4">
      <c r="A2446">
        <v>2445</v>
      </c>
      <c r="B2446">
        <v>46</v>
      </c>
      <c r="C2446" s="1" t="s">
        <v>231285</v>
      </c>
    </row>
    <row r="2447" spans="1:3" x14ac:dyDescent="0.4">
      <c r="A2447">
        <v>2446</v>
      </c>
      <c r="B2447">
        <v>48</v>
      </c>
      <c r="C2447" s="1" t="s">
        <v>231286</v>
      </c>
    </row>
    <row r="2448" spans="1:3" x14ac:dyDescent="0.4">
      <c r="A2448">
        <v>2447</v>
      </c>
      <c r="B2448">
        <v>52</v>
      </c>
      <c r="C2448" s="1" t="s">
        <v>231287</v>
      </c>
    </row>
    <row r="2449" spans="1:3" x14ac:dyDescent="0.4">
      <c r="A2449">
        <v>2448</v>
      </c>
      <c r="B2449">
        <v>52</v>
      </c>
      <c r="C2449" s="1" t="s">
        <v>231288</v>
      </c>
    </row>
    <row r="2450" spans="1:3" x14ac:dyDescent="0.4">
      <c r="A2450">
        <v>2449</v>
      </c>
      <c r="B2450">
        <v>52</v>
      </c>
      <c r="C2450" s="1" t="s">
        <v>231289</v>
      </c>
    </row>
    <row r="2451" spans="1:3" x14ac:dyDescent="0.4">
      <c r="A2451">
        <v>2450</v>
      </c>
      <c r="B2451">
        <v>25</v>
      </c>
      <c r="C2451" s="1" t="s">
        <v>231290</v>
      </c>
    </row>
    <row r="2452" spans="1:3" x14ac:dyDescent="0.4">
      <c r="A2452">
        <v>2451</v>
      </c>
      <c r="B2452">
        <v>196</v>
      </c>
      <c r="C2452" s="1" t="s">
        <v>231291</v>
      </c>
    </row>
    <row r="2453" spans="1:3" x14ac:dyDescent="0.4">
      <c r="A2453">
        <v>2452</v>
      </c>
      <c r="B2453">
        <v>181</v>
      </c>
      <c r="C2453" s="1" t="s">
        <v>231292</v>
      </c>
    </row>
    <row r="2454" spans="1:3" x14ac:dyDescent="0.4">
      <c r="A2454">
        <v>2453</v>
      </c>
      <c r="B2454">
        <v>248</v>
      </c>
      <c r="C2454" s="1" t="s">
        <v>231293</v>
      </c>
    </row>
    <row r="2455" spans="1:3" x14ac:dyDescent="0.4">
      <c r="A2455">
        <v>2454</v>
      </c>
      <c r="B2455">
        <v>48</v>
      </c>
      <c r="C2455" s="1" t="s">
        <v>231294</v>
      </c>
    </row>
    <row r="2456" spans="1:3" x14ac:dyDescent="0.4">
      <c r="A2456">
        <v>2455</v>
      </c>
      <c r="B2456">
        <v>259</v>
      </c>
      <c r="C2456" s="1" t="s">
        <v>231295</v>
      </c>
    </row>
    <row r="2457" spans="1:3" x14ac:dyDescent="0.4">
      <c r="A2457">
        <v>2456</v>
      </c>
      <c r="B2457">
        <v>9</v>
      </c>
      <c r="C2457" s="1" t="s">
        <v>231296</v>
      </c>
    </row>
    <row r="2458" spans="1:3" x14ac:dyDescent="0.4">
      <c r="A2458">
        <v>2457</v>
      </c>
      <c r="B2458">
        <v>306</v>
      </c>
      <c r="C2458" s="1" t="s">
        <v>231297</v>
      </c>
    </row>
    <row r="2459" spans="1:3" x14ac:dyDescent="0.4">
      <c r="A2459">
        <v>2458</v>
      </c>
      <c r="B2459">
        <v>166</v>
      </c>
      <c r="C2459" s="1" t="s">
        <v>231298</v>
      </c>
    </row>
    <row r="2460" spans="1:3" x14ac:dyDescent="0.4">
      <c r="A2460">
        <v>2459</v>
      </c>
      <c r="B2460">
        <v>270</v>
      </c>
      <c r="C2460" s="1" t="s">
        <v>231299</v>
      </c>
    </row>
    <row r="2461" spans="1:3" x14ac:dyDescent="0.4">
      <c r="A2461">
        <v>2460</v>
      </c>
      <c r="B2461">
        <v>232</v>
      </c>
      <c r="C2461" s="1" t="s">
        <v>231300</v>
      </c>
    </row>
    <row r="2462" spans="1:3" x14ac:dyDescent="0.4">
      <c r="A2462">
        <v>2461</v>
      </c>
      <c r="B2462">
        <v>335</v>
      </c>
      <c r="C2462" s="1" t="s">
        <v>231301</v>
      </c>
    </row>
    <row r="2463" spans="1:3" x14ac:dyDescent="0.4">
      <c r="A2463">
        <v>2462</v>
      </c>
      <c r="B2463">
        <v>313</v>
      </c>
      <c r="C2463" s="1" t="s">
        <v>231302</v>
      </c>
    </row>
    <row r="2464" spans="1:3" x14ac:dyDescent="0.4">
      <c r="A2464">
        <v>2463</v>
      </c>
      <c r="B2464">
        <v>101</v>
      </c>
      <c r="C2464" s="1" t="s">
        <v>231303</v>
      </c>
    </row>
    <row r="2465" spans="1:3" x14ac:dyDescent="0.4">
      <c r="A2465">
        <v>2464</v>
      </c>
      <c r="B2465">
        <v>138</v>
      </c>
      <c r="C2465" s="1" t="s">
        <v>231304</v>
      </c>
    </row>
    <row r="2466" spans="1:3" x14ac:dyDescent="0.4">
      <c r="A2466">
        <v>2465</v>
      </c>
      <c r="B2466">
        <v>308</v>
      </c>
      <c r="C2466" s="1" t="s">
        <v>231305</v>
      </c>
    </row>
    <row r="2467" spans="1:3" x14ac:dyDescent="0.4">
      <c r="A2467">
        <v>2466</v>
      </c>
      <c r="B2467">
        <v>3</v>
      </c>
      <c r="C2467" s="1" t="s">
        <v>231306</v>
      </c>
    </row>
    <row r="2468" spans="1:3" x14ac:dyDescent="0.4">
      <c r="A2468">
        <v>2467</v>
      </c>
      <c r="B2468">
        <v>14</v>
      </c>
      <c r="C2468" s="1" t="s">
        <v>231307</v>
      </c>
    </row>
    <row r="2469" spans="1:3" x14ac:dyDescent="0.4">
      <c r="A2469">
        <v>2468</v>
      </c>
      <c r="B2469">
        <v>182</v>
      </c>
      <c r="C2469" s="1" t="s">
        <v>231308</v>
      </c>
    </row>
    <row r="2470" spans="1:3" x14ac:dyDescent="0.4">
      <c r="A2470">
        <v>2469</v>
      </c>
      <c r="B2470">
        <v>3</v>
      </c>
      <c r="C2470" s="1" t="s">
        <v>231309</v>
      </c>
    </row>
    <row r="2471" spans="1:3" x14ac:dyDescent="0.4">
      <c r="A2471">
        <v>2470</v>
      </c>
      <c r="B2471">
        <v>147</v>
      </c>
      <c r="C2471" s="1" t="s">
        <v>231310</v>
      </c>
    </row>
    <row r="2472" spans="1:3" x14ac:dyDescent="0.4">
      <c r="A2472">
        <v>2471</v>
      </c>
      <c r="B2472">
        <v>308</v>
      </c>
      <c r="C2472" s="1" t="s">
        <v>231311</v>
      </c>
    </row>
    <row r="2473" spans="1:3" x14ac:dyDescent="0.4">
      <c r="A2473">
        <v>2472</v>
      </c>
      <c r="B2473">
        <v>308</v>
      </c>
      <c r="C2473" s="1" t="s">
        <v>231312</v>
      </c>
    </row>
    <row r="2474" spans="1:3" x14ac:dyDescent="0.4">
      <c r="A2474">
        <v>2473</v>
      </c>
      <c r="B2474">
        <v>181</v>
      </c>
      <c r="C2474" s="1" t="s">
        <v>231313</v>
      </c>
    </row>
    <row r="2475" spans="1:3" x14ac:dyDescent="0.4">
      <c r="A2475">
        <v>2474</v>
      </c>
      <c r="B2475">
        <v>78</v>
      </c>
      <c r="C2475" s="1" t="s">
        <v>231314</v>
      </c>
    </row>
    <row r="2476" spans="1:3" x14ac:dyDescent="0.4">
      <c r="A2476">
        <v>2475</v>
      </c>
      <c r="B2476">
        <v>170</v>
      </c>
      <c r="C2476" s="1" t="s">
        <v>231315</v>
      </c>
    </row>
    <row r="2477" spans="1:3" x14ac:dyDescent="0.4">
      <c r="A2477">
        <v>2476</v>
      </c>
      <c r="B2477">
        <v>135</v>
      </c>
      <c r="C2477" s="1" t="s">
        <v>231316</v>
      </c>
    </row>
    <row r="2478" spans="1:3" x14ac:dyDescent="0.4">
      <c r="A2478">
        <v>2477</v>
      </c>
      <c r="B2478">
        <v>401</v>
      </c>
      <c r="C2478" s="1" t="s">
        <v>231317</v>
      </c>
    </row>
    <row r="2479" spans="1:3" x14ac:dyDescent="0.4">
      <c r="A2479">
        <v>2478</v>
      </c>
      <c r="B2479">
        <v>308</v>
      </c>
      <c r="C2479" s="1" t="s">
        <v>231318</v>
      </c>
    </row>
    <row r="2480" spans="1:3" x14ac:dyDescent="0.4">
      <c r="A2480">
        <v>2479</v>
      </c>
      <c r="B2480">
        <v>308</v>
      </c>
      <c r="C2480" s="1" t="s">
        <v>231319</v>
      </c>
    </row>
    <row r="2481" spans="1:3" x14ac:dyDescent="0.4">
      <c r="A2481">
        <v>2480</v>
      </c>
      <c r="B2481">
        <v>308</v>
      </c>
      <c r="C2481" s="1" t="s">
        <v>231320</v>
      </c>
    </row>
    <row r="2482" spans="1:3" x14ac:dyDescent="0.4">
      <c r="A2482">
        <v>2481</v>
      </c>
      <c r="B2482">
        <v>330</v>
      </c>
      <c r="C2482" s="1" t="s">
        <v>231321</v>
      </c>
    </row>
    <row r="2483" spans="1:3" x14ac:dyDescent="0.4">
      <c r="A2483">
        <v>2482</v>
      </c>
      <c r="B2483">
        <v>155</v>
      </c>
      <c r="C2483" s="1" t="s">
        <v>231322</v>
      </c>
    </row>
    <row r="2484" spans="1:3" x14ac:dyDescent="0.4">
      <c r="A2484">
        <v>2483</v>
      </c>
      <c r="B2484">
        <v>216</v>
      </c>
      <c r="C2484" s="1" t="s">
        <v>231323</v>
      </c>
    </row>
    <row r="2485" spans="1:3" x14ac:dyDescent="0.4">
      <c r="A2485">
        <v>2484</v>
      </c>
      <c r="B2485">
        <v>409</v>
      </c>
      <c r="C2485" s="1" t="s">
        <v>231324</v>
      </c>
    </row>
    <row r="2486" spans="1:3" x14ac:dyDescent="0.4">
      <c r="A2486">
        <v>2485</v>
      </c>
      <c r="B2486">
        <v>402</v>
      </c>
      <c r="C2486" s="1" t="s">
        <v>231325</v>
      </c>
    </row>
    <row r="2487" spans="1:3" x14ac:dyDescent="0.4">
      <c r="A2487">
        <v>2486</v>
      </c>
      <c r="B2487">
        <v>328</v>
      </c>
      <c r="C2487" s="1" t="s">
        <v>231326</v>
      </c>
    </row>
    <row r="2488" spans="1:3" x14ac:dyDescent="0.4">
      <c r="A2488">
        <v>2487</v>
      </c>
      <c r="B2488">
        <v>48</v>
      </c>
      <c r="C2488" s="1" t="s">
        <v>231327</v>
      </c>
    </row>
    <row r="2489" spans="1:3" x14ac:dyDescent="0.4">
      <c r="A2489">
        <v>2488</v>
      </c>
      <c r="B2489">
        <v>46</v>
      </c>
      <c r="C2489" s="1" t="s">
        <v>231328</v>
      </c>
    </row>
    <row r="2490" spans="1:3" x14ac:dyDescent="0.4">
      <c r="A2490">
        <v>2489</v>
      </c>
      <c r="B2490">
        <v>25</v>
      </c>
      <c r="C2490" s="1" t="s">
        <v>231329</v>
      </c>
    </row>
    <row r="2491" spans="1:3" x14ac:dyDescent="0.4">
      <c r="A2491">
        <v>2490</v>
      </c>
      <c r="B2491">
        <v>253</v>
      </c>
      <c r="C2491" s="1" t="s">
        <v>231330</v>
      </c>
    </row>
    <row r="2492" spans="1:3" x14ac:dyDescent="0.4">
      <c r="A2492">
        <v>2491</v>
      </c>
      <c r="B2492">
        <v>25</v>
      </c>
      <c r="C2492" s="1" t="s">
        <v>231331</v>
      </c>
    </row>
    <row r="2493" spans="1:3" x14ac:dyDescent="0.4">
      <c r="A2493">
        <v>2492</v>
      </c>
      <c r="B2493">
        <v>25</v>
      </c>
      <c r="C2493" s="1" t="s">
        <v>231332</v>
      </c>
    </row>
    <row r="2494" spans="1:3" x14ac:dyDescent="0.4">
      <c r="A2494">
        <v>2493</v>
      </c>
      <c r="B2494">
        <v>14</v>
      </c>
      <c r="C2494" s="1" t="s">
        <v>231333</v>
      </c>
    </row>
    <row r="2495" spans="1:3" x14ac:dyDescent="0.4">
      <c r="A2495">
        <v>2494</v>
      </c>
      <c r="B2495">
        <v>48</v>
      </c>
      <c r="C2495" s="1" t="s">
        <v>231334</v>
      </c>
    </row>
    <row r="2496" spans="1:3" x14ac:dyDescent="0.4">
      <c r="A2496">
        <v>2495</v>
      </c>
      <c r="B2496">
        <v>46</v>
      </c>
      <c r="C2496" s="1" t="s">
        <v>231335</v>
      </c>
    </row>
    <row r="2497" spans="1:3" x14ac:dyDescent="0.4">
      <c r="A2497">
        <v>2496</v>
      </c>
      <c r="B2497">
        <v>186</v>
      </c>
      <c r="C2497" s="1" t="s">
        <v>231336</v>
      </c>
    </row>
    <row r="2498" spans="1:3" x14ac:dyDescent="0.4">
      <c r="A2498">
        <v>2497</v>
      </c>
      <c r="B2498">
        <v>328</v>
      </c>
      <c r="C2498" s="1" t="s">
        <v>231337</v>
      </c>
    </row>
    <row r="2499" spans="1:3" x14ac:dyDescent="0.4">
      <c r="A2499">
        <v>2498</v>
      </c>
      <c r="B2499">
        <v>7</v>
      </c>
      <c r="C2499" s="1" t="s">
        <v>231338</v>
      </c>
    </row>
    <row r="2500" spans="1:3" x14ac:dyDescent="0.4">
      <c r="A2500">
        <v>2499</v>
      </c>
      <c r="B2500">
        <v>155</v>
      </c>
      <c r="C2500" s="1" t="s">
        <v>231339</v>
      </c>
    </row>
    <row r="2501" spans="1:3" x14ac:dyDescent="0.4">
      <c r="A2501">
        <v>2500</v>
      </c>
      <c r="B2501">
        <v>239</v>
      </c>
      <c r="C2501" s="1" t="s">
        <v>231340</v>
      </c>
    </row>
    <row r="2502" spans="1:3" x14ac:dyDescent="0.4">
      <c r="A2502">
        <v>2501</v>
      </c>
      <c r="B2502">
        <v>153</v>
      </c>
      <c r="C2502" s="1" t="s">
        <v>231341</v>
      </c>
    </row>
    <row r="2503" spans="1:3" x14ac:dyDescent="0.4">
      <c r="A2503">
        <v>2502</v>
      </c>
      <c r="B2503">
        <v>273</v>
      </c>
      <c r="C2503" s="1" t="s">
        <v>231342</v>
      </c>
    </row>
    <row r="2504" spans="1:3" x14ac:dyDescent="0.4">
      <c r="A2504">
        <v>2503</v>
      </c>
      <c r="B2504">
        <v>48</v>
      </c>
      <c r="C2504" s="1" t="s">
        <v>231343</v>
      </c>
    </row>
    <row r="2505" spans="1:3" x14ac:dyDescent="0.4">
      <c r="A2505">
        <v>2504</v>
      </c>
      <c r="B2505">
        <v>328</v>
      </c>
      <c r="C2505" s="1" t="s">
        <v>231344</v>
      </c>
    </row>
    <row r="2506" spans="1:3" x14ac:dyDescent="0.4">
      <c r="A2506">
        <v>2505</v>
      </c>
      <c r="B2506">
        <v>9</v>
      </c>
      <c r="C2506" s="1" t="s">
        <v>231345</v>
      </c>
    </row>
    <row r="2507" spans="1:3" x14ac:dyDescent="0.4">
      <c r="A2507">
        <v>2506</v>
      </c>
      <c r="B2507">
        <v>270</v>
      </c>
      <c r="C2507" s="1" t="s">
        <v>231346</v>
      </c>
    </row>
    <row r="2508" spans="1:3" x14ac:dyDescent="0.4">
      <c r="A2508">
        <v>2507</v>
      </c>
      <c r="B2508">
        <v>28</v>
      </c>
      <c r="C2508" s="1" t="s">
        <v>231347</v>
      </c>
    </row>
    <row r="2509" spans="1:3" x14ac:dyDescent="0.4">
      <c r="A2509">
        <v>2508</v>
      </c>
      <c r="B2509">
        <v>3</v>
      </c>
      <c r="C2509" s="1" t="s">
        <v>231348</v>
      </c>
    </row>
    <row r="2510" spans="1:3" x14ac:dyDescent="0.4">
      <c r="A2510">
        <v>2509</v>
      </c>
      <c r="B2510">
        <v>403</v>
      </c>
      <c r="C2510" s="1" t="s">
        <v>231349</v>
      </c>
    </row>
    <row r="2511" spans="1:3" x14ac:dyDescent="0.4">
      <c r="A2511">
        <v>2510</v>
      </c>
      <c r="B2511">
        <v>48</v>
      </c>
      <c r="C2511" s="1" t="s">
        <v>231350</v>
      </c>
    </row>
    <row r="2512" spans="1:3" x14ac:dyDescent="0.4">
      <c r="A2512">
        <v>2511</v>
      </c>
      <c r="B2512">
        <v>3</v>
      </c>
      <c r="C2512" s="1" t="s">
        <v>231351</v>
      </c>
    </row>
    <row r="2513" spans="1:3" x14ac:dyDescent="0.4">
      <c r="A2513">
        <v>2512</v>
      </c>
      <c r="B2513">
        <v>404</v>
      </c>
      <c r="C2513" s="1" t="s">
        <v>231352</v>
      </c>
    </row>
    <row r="2514" spans="1:3" x14ac:dyDescent="0.4">
      <c r="A2514">
        <v>2513</v>
      </c>
      <c r="B2514">
        <v>313</v>
      </c>
      <c r="C2514" s="1" t="s">
        <v>231353</v>
      </c>
    </row>
    <row r="2515" spans="1:3" x14ac:dyDescent="0.4">
      <c r="A2515">
        <v>2514</v>
      </c>
      <c r="B2515">
        <v>3</v>
      </c>
      <c r="C2515" s="1" t="s">
        <v>231354</v>
      </c>
    </row>
    <row r="2516" spans="1:3" x14ac:dyDescent="0.4">
      <c r="A2516">
        <v>2515</v>
      </c>
      <c r="B2516">
        <v>46</v>
      </c>
      <c r="C2516" s="1" t="s">
        <v>231355</v>
      </c>
    </row>
    <row r="2517" spans="1:3" x14ac:dyDescent="0.4">
      <c r="A2517">
        <v>2516</v>
      </c>
      <c r="B2517">
        <v>3</v>
      </c>
      <c r="C2517" s="1" t="s">
        <v>231356</v>
      </c>
    </row>
    <row r="2518" spans="1:3" x14ac:dyDescent="0.4">
      <c r="A2518">
        <v>2517</v>
      </c>
      <c r="B2518">
        <v>221</v>
      </c>
      <c r="C2518" s="1" t="s">
        <v>231357</v>
      </c>
    </row>
    <row r="2519" spans="1:3" x14ac:dyDescent="0.4">
      <c r="A2519">
        <v>2518</v>
      </c>
      <c r="B2519">
        <v>149</v>
      </c>
      <c r="C2519" s="1" t="s">
        <v>231358</v>
      </c>
    </row>
    <row r="2520" spans="1:3" x14ac:dyDescent="0.4">
      <c r="A2520">
        <v>2519</v>
      </c>
      <c r="B2520">
        <v>414</v>
      </c>
      <c r="C2520" s="1" t="s">
        <v>231359</v>
      </c>
    </row>
    <row r="2521" spans="1:3" x14ac:dyDescent="0.4">
      <c r="A2521">
        <v>2520</v>
      </c>
      <c r="B2521">
        <v>411</v>
      </c>
      <c r="C2521" s="1" t="s">
        <v>231360</v>
      </c>
    </row>
    <row r="2522" spans="1:3" x14ac:dyDescent="0.4">
      <c r="A2522">
        <v>2521</v>
      </c>
      <c r="B2522">
        <v>100</v>
      </c>
      <c r="C2522" s="1" t="s">
        <v>231361</v>
      </c>
    </row>
    <row r="2523" spans="1:3" x14ac:dyDescent="0.4">
      <c r="A2523">
        <v>2522</v>
      </c>
      <c r="B2523">
        <v>3</v>
      </c>
      <c r="C2523" s="1" t="s">
        <v>231362</v>
      </c>
    </row>
    <row r="2524" spans="1:3" x14ac:dyDescent="0.4">
      <c r="A2524">
        <v>2523</v>
      </c>
      <c r="B2524">
        <v>147</v>
      </c>
      <c r="C2524" s="1" t="s">
        <v>231363</v>
      </c>
    </row>
    <row r="2525" spans="1:3" x14ac:dyDescent="0.4">
      <c r="A2525">
        <v>2524</v>
      </c>
      <c r="B2525">
        <v>234</v>
      </c>
      <c r="C2525" s="1" t="s">
        <v>231364</v>
      </c>
    </row>
    <row r="2526" spans="1:3" x14ac:dyDescent="0.4">
      <c r="A2526">
        <v>2525</v>
      </c>
      <c r="B2526">
        <v>114</v>
      </c>
      <c r="C2526" s="1" t="s">
        <v>231365</v>
      </c>
    </row>
    <row r="2527" spans="1:3" x14ac:dyDescent="0.4">
      <c r="A2527">
        <v>2526</v>
      </c>
      <c r="B2527">
        <v>2</v>
      </c>
      <c r="C2527" s="1" t="s">
        <v>231366</v>
      </c>
    </row>
    <row r="2528" spans="1:3" x14ac:dyDescent="0.4">
      <c r="A2528">
        <v>2527</v>
      </c>
      <c r="B2528">
        <v>241</v>
      </c>
      <c r="C2528" s="1" t="s">
        <v>231367</v>
      </c>
    </row>
    <row r="2529" spans="1:3" x14ac:dyDescent="0.4">
      <c r="A2529">
        <v>2528</v>
      </c>
      <c r="B2529">
        <v>25</v>
      </c>
      <c r="C2529" s="1" t="s">
        <v>231368</v>
      </c>
    </row>
    <row r="2530" spans="1:3" x14ac:dyDescent="0.4">
      <c r="A2530">
        <v>2529</v>
      </c>
      <c r="B2530">
        <v>25</v>
      </c>
      <c r="C2530" s="1" t="s">
        <v>231369</v>
      </c>
    </row>
    <row r="2531" spans="1:3" x14ac:dyDescent="0.4">
      <c r="A2531">
        <v>2530</v>
      </c>
      <c r="B2531">
        <v>241</v>
      </c>
      <c r="C2531" s="1" t="s">
        <v>231370</v>
      </c>
    </row>
    <row r="2532" spans="1:3" x14ac:dyDescent="0.4">
      <c r="A2532">
        <v>2531</v>
      </c>
      <c r="B2532">
        <v>186</v>
      </c>
      <c r="C2532" s="1" t="s">
        <v>231371</v>
      </c>
    </row>
    <row r="2533" spans="1:3" x14ac:dyDescent="0.4">
      <c r="A2533">
        <v>2532</v>
      </c>
      <c r="B2533">
        <v>25</v>
      </c>
      <c r="C2533" s="1" t="s">
        <v>231372</v>
      </c>
    </row>
    <row r="2534" spans="1:3" x14ac:dyDescent="0.4">
      <c r="A2534">
        <v>2533</v>
      </c>
      <c r="B2534">
        <v>9</v>
      </c>
      <c r="C2534" s="1" t="s">
        <v>231373</v>
      </c>
    </row>
    <row r="2535" spans="1:3" x14ac:dyDescent="0.4">
      <c r="A2535">
        <v>2534</v>
      </c>
      <c r="B2535">
        <v>320</v>
      </c>
      <c r="C2535" s="1" t="s">
        <v>231374</v>
      </c>
    </row>
    <row r="2536" spans="1:3" x14ac:dyDescent="0.4">
      <c r="A2536">
        <v>2535</v>
      </c>
      <c r="B2536">
        <v>252</v>
      </c>
      <c r="C2536" s="1" t="s">
        <v>231375</v>
      </c>
    </row>
    <row r="2537" spans="1:3" x14ac:dyDescent="0.4">
      <c r="A2537">
        <v>2536</v>
      </c>
      <c r="B2537">
        <v>320</v>
      </c>
      <c r="C2537" s="1" t="s">
        <v>231376</v>
      </c>
    </row>
    <row r="2538" spans="1:3" x14ac:dyDescent="0.4">
      <c r="A2538">
        <v>2537</v>
      </c>
      <c r="B2538">
        <v>155</v>
      </c>
      <c r="C2538" s="1" t="s">
        <v>231377</v>
      </c>
    </row>
    <row r="2539" spans="1:3" x14ac:dyDescent="0.4">
      <c r="A2539">
        <v>2538</v>
      </c>
      <c r="B2539">
        <v>48</v>
      </c>
      <c r="C2539" s="1" t="s">
        <v>231378</v>
      </c>
    </row>
    <row r="2540" spans="1:3" x14ac:dyDescent="0.4">
      <c r="A2540">
        <v>2539</v>
      </c>
      <c r="B2540">
        <v>216</v>
      </c>
      <c r="C2540" s="1" t="s">
        <v>231379</v>
      </c>
    </row>
    <row r="2541" spans="1:3" x14ac:dyDescent="0.4">
      <c r="A2541">
        <v>2540</v>
      </c>
      <c r="B2541">
        <v>25</v>
      </c>
      <c r="C2541" s="1" t="s">
        <v>231380</v>
      </c>
    </row>
    <row r="2542" spans="1:3" x14ac:dyDescent="0.4">
      <c r="A2542">
        <v>2541</v>
      </c>
      <c r="B2542">
        <v>241</v>
      </c>
      <c r="C2542" s="1" t="s">
        <v>231381</v>
      </c>
    </row>
    <row r="2543" spans="1:3" x14ac:dyDescent="0.4">
      <c r="A2543">
        <v>2542</v>
      </c>
      <c r="B2543">
        <v>0</v>
      </c>
      <c r="C2543" s="1" t="s">
        <v>229390</v>
      </c>
    </row>
    <row r="2544" spans="1:3" x14ac:dyDescent="0.4">
      <c r="A2544">
        <v>2543</v>
      </c>
      <c r="B2544">
        <v>252</v>
      </c>
      <c r="C2544" s="1" t="s">
        <v>231382</v>
      </c>
    </row>
    <row r="2545" spans="1:3" x14ac:dyDescent="0.4">
      <c r="A2545">
        <v>2544</v>
      </c>
      <c r="B2545">
        <v>58</v>
      </c>
      <c r="C2545" s="1" t="s">
        <v>231383</v>
      </c>
    </row>
    <row r="2546" spans="1:3" x14ac:dyDescent="0.4">
      <c r="A2546">
        <v>2545</v>
      </c>
      <c r="B2546">
        <v>194</v>
      </c>
      <c r="C2546" s="1" t="s">
        <v>231384</v>
      </c>
    </row>
    <row r="2547" spans="1:3" x14ac:dyDescent="0.4">
      <c r="A2547">
        <v>2546</v>
      </c>
      <c r="B2547">
        <v>280</v>
      </c>
      <c r="C2547" s="1" t="s">
        <v>231385</v>
      </c>
    </row>
    <row r="2548" spans="1:3" x14ac:dyDescent="0.4">
      <c r="A2548">
        <v>2547</v>
      </c>
      <c r="B2548">
        <v>224</v>
      </c>
      <c r="C2548" s="1" t="s">
        <v>231386</v>
      </c>
    </row>
    <row r="2549" spans="1:3" x14ac:dyDescent="0.4">
      <c r="A2549">
        <v>2548</v>
      </c>
      <c r="B2549">
        <v>126</v>
      </c>
      <c r="C2549" s="1" t="s">
        <v>231387</v>
      </c>
    </row>
    <row r="2550" spans="1:3" x14ac:dyDescent="0.4">
      <c r="A2550">
        <v>2549</v>
      </c>
      <c r="B2550">
        <v>126</v>
      </c>
      <c r="C2550" s="1" t="s">
        <v>231388</v>
      </c>
    </row>
    <row r="2551" spans="1:3" x14ac:dyDescent="0.4">
      <c r="A2551">
        <v>2550</v>
      </c>
      <c r="B2551">
        <v>126</v>
      </c>
      <c r="C2551" s="1" t="s">
        <v>231389</v>
      </c>
    </row>
    <row r="2552" spans="1:3" x14ac:dyDescent="0.4">
      <c r="A2552">
        <v>2551</v>
      </c>
      <c r="B2552">
        <v>237</v>
      </c>
      <c r="C2552" s="1" t="s">
        <v>231390</v>
      </c>
    </row>
    <row r="2553" spans="1:3" x14ac:dyDescent="0.4">
      <c r="A2553">
        <v>2552</v>
      </c>
      <c r="B2553">
        <v>25</v>
      </c>
      <c r="C2553" s="1" t="s">
        <v>231391</v>
      </c>
    </row>
    <row r="2554" spans="1:3" x14ac:dyDescent="0.4">
      <c r="A2554">
        <v>2553</v>
      </c>
      <c r="B2554">
        <v>544</v>
      </c>
      <c r="C2554" s="1" t="s">
        <v>231392</v>
      </c>
    </row>
    <row r="2555" spans="1:3" x14ac:dyDescent="0.4">
      <c r="A2555">
        <v>2554</v>
      </c>
      <c r="B2555">
        <v>765</v>
      </c>
      <c r="C2555" s="1" t="s">
        <v>231393</v>
      </c>
    </row>
    <row r="2556" spans="1:3" x14ac:dyDescent="0.4">
      <c r="A2556">
        <v>2555</v>
      </c>
      <c r="B2556">
        <v>758</v>
      </c>
      <c r="C2556" s="1" t="s">
        <v>231394</v>
      </c>
    </row>
    <row r="2557" spans="1:3" x14ac:dyDescent="0.4">
      <c r="A2557">
        <v>2556</v>
      </c>
      <c r="B2557">
        <v>58</v>
      </c>
      <c r="C2557" s="1" t="s">
        <v>231395</v>
      </c>
    </row>
    <row r="2558" spans="1:3" x14ac:dyDescent="0.4">
      <c r="A2558">
        <v>2557</v>
      </c>
      <c r="B2558">
        <v>308</v>
      </c>
      <c r="C2558" s="1" t="s">
        <v>231396</v>
      </c>
    </row>
    <row r="2559" spans="1:3" x14ac:dyDescent="0.4">
      <c r="A2559">
        <v>2558</v>
      </c>
      <c r="B2559">
        <v>147</v>
      </c>
      <c r="C2559" s="1" t="s">
        <v>231397</v>
      </c>
    </row>
    <row r="2560" spans="1:3" x14ac:dyDescent="0.4">
      <c r="A2560">
        <v>2559</v>
      </c>
      <c r="B2560">
        <v>412</v>
      </c>
      <c r="C2560" s="1" t="s">
        <v>231398</v>
      </c>
    </row>
    <row r="2561" spans="1:3" x14ac:dyDescent="0.4">
      <c r="A2561">
        <v>2560</v>
      </c>
      <c r="B2561">
        <v>147</v>
      </c>
      <c r="C2561" s="1" t="s">
        <v>231399</v>
      </c>
    </row>
    <row r="2562" spans="1:3" x14ac:dyDescent="0.4">
      <c r="A2562">
        <v>2561</v>
      </c>
      <c r="B2562">
        <v>147</v>
      </c>
      <c r="C2562" s="1" t="s">
        <v>231400</v>
      </c>
    </row>
    <row r="2563" spans="1:3" x14ac:dyDescent="0.4">
      <c r="A2563">
        <v>2562</v>
      </c>
      <c r="B2563">
        <v>155</v>
      </c>
      <c r="C2563" s="1" t="s">
        <v>231401</v>
      </c>
    </row>
    <row r="2564" spans="1:3" x14ac:dyDescent="0.4">
      <c r="A2564">
        <v>2563</v>
      </c>
      <c r="B2564">
        <v>3</v>
      </c>
      <c r="C2564" s="1" t="s">
        <v>231402</v>
      </c>
    </row>
    <row r="2565" spans="1:3" x14ac:dyDescent="0.4">
      <c r="A2565">
        <v>2564</v>
      </c>
      <c r="B2565">
        <v>182</v>
      </c>
      <c r="C2565" s="1" t="s">
        <v>231403</v>
      </c>
    </row>
    <row r="2566" spans="1:3" x14ac:dyDescent="0.4">
      <c r="A2566">
        <v>2565</v>
      </c>
      <c r="B2566">
        <v>3</v>
      </c>
      <c r="C2566" s="1" t="s">
        <v>231404</v>
      </c>
    </row>
    <row r="2567" spans="1:3" x14ac:dyDescent="0.4">
      <c r="A2567">
        <v>2566</v>
      </c>
      <c r="B2567">
        <v>3</v>
      </c>
      <c r="C2567" s="1" t="s">
        <v>231405</v>
      </c>
    </row>
    <row r="2568" spans="1:3" x14ac:dyDescent="0.4">
      <c r="A2568">
        <v>2567</v>
      </c>
      <c r="B2568">
        <v>155</v>
      </c>
      <c r="C2568" s="1" t="s">
        <v>231406</v>
      </c>
    </row>
    <row r="2569" spans="1:3" x14ac:dyDescent="0.4">
      <c r="A2569">
        <v>2568</v>
      </c>
      <c r="B2569">
        <v>25</v>
      </c>
      <c r="C2569" s="1" t="s">
        <v>231407</v>
      </c>
    </row>
    <row r="2570" spans="1:3" x14ac:dyDescent="0.4">
      <c r="A2570">
        <v>2569</v>
      </c>
      <c r="B2570">
        <v>155</v>
      </c>
      <c r="C2570" s="1" t="s">
        <v>231408</v>
      </c>
    </row>
    <row r="2571" spans="1:3" x14ac:dyDescent="0.4">
      <c r="A2571">
        <v>2570</v>
      </c>
      <c r="B2571">
        <v>413</v>
      </c>
      <c r="C2571" s="1" t="s">
        <v>230498</v>
      </c>
    </row>
    <row r="2572" spans="1:3" x14ac:dyDescent="0.4">
      <c r="A2572">
        <v>2571</v>
      </c>
      <c r="B2572">
        <v>414</v>
      </c>
      <c r="C2572" s="1" t="s">
        <v>231409</v>
      </c>
    </row>
    <row r="2573" spans="1:3" x14ac:dyDescent="0.4">
      <c r="A2573">
        <v>2572</v>
      </c>
      <c r="B2573">
        <v>2</v>
      </c>
      <c r="C2573" s="1" t="s">
        <v>231410</v>
      </c>
    </row>
    <row r="2574" spans="1:3" x14ac:dyDescent="0.4">
      <c r="A2574">
        <v>2573</v>
      </c>
      <c r="B2574">
        <v>415</v>
      </c>
      <c r="C2574" s="1" t="s">
        <v>231411</v>
      </c>
    </row>
    <row r="2575" spans="1:3" x14ac:dyDescent="0.4">
      <c r="A2575">
        <v>2574</v>
      </c>
      <c r="B2575">
        <v>138</v>
      </c>
      <c r="C2575" s="1" t="s">
        <v>231412</v>
      </c>
    </row>
    <row r="2576" spans="1:3" x14ac:dyDescent="0.4">
      <c r="A2576">
        <v>2575</v>
      </c>
      <c r="B2576">
        <v>138</v>
      </c>
      <c r="C2576" s="1" t="s">
        <v>231413</v>
      </c>
    </row>
    <row r="2577" spans="1:3" x14ac:dyDescent="0.4">
      <c r="A2577">
        <v>2576</v>
      </c>
      <c r="B2577">
        <v>48</v>
      </c>
      <c r="C2577" s="1" t="s">
        <v>231414</v>
      </c>
    </row>
    <row r="2578" spans="1:3" x14ac:dyDescent="0.4">
      <c r="A2578">
        <v>2577</v>
      </c>
      <c r="B2578">
        <v>22</v>
      </c>
      <c r="C2578" s="1" t="s">
        <v>231415</v>
      </c>
    </row>
    <row r="2579" spans="1:3" x14ac:dyDescent="0.4">
      <c r="A2579">
        <v>2578</v>
      </c>
      <c r="B2579">
        <v>5</v>
      </c>
      <c r="C2579" s="1" t="s">
        <v>231416</v>
      </c>
    </row>
    <row r="2580" spans="1:3" x14ac:dyDescent="0.4">
      <c r="A2580">
        <v>2579</v>
      </c>
      <c r="B2580">
        <v>79</v>
      </c>
      <c r="C2580" s="1" t="s">
        <v>231417</v>
      </c>
    </row>
    <row r="2581" spans="1:3" x14ac:dyDescent="0.4">
      <c r="A2581">
        <v>2580</v>
      </c>
      <c r="B2581">
        <v>416</v>
      </c>
      <c r="C2581" s="1" t="s">
        <v>231418</v>
      </c>
    </row>
    <row r="2582" spans="1:3" x14ac:dyDescent="0.4">
      <c r="A2582">
        <v>2581</v>
      </c>
      <c r="B2582">
        <v>193</v>
      </c>
      <c r="C2582" s="1" t="s">
        <v>231419</v>
      </c>
    </row>
    <row r="2583" spans="1:3" x14ac:dyDescent="0.4">
      <c r="A2583">
        <v>2582</v>
      </c>
      <c r="B2583">
        <v>328</v>
      </c>
      <c r="C2583" s="1" t="s">
        <v>231420</v>
      </c>
    </row>
    <row r="2584" spans="1:3" x14ac:dyDescent="0.4">
      <c r="A2584">
        <v>2583</v>
      </c>
      <c r="B2584">
        <v>14</v>
      </c>
      <c r="C2584" s="1" t="s">
        <v>231421</v>
      </c>
    </row>
    <row r="2585" spans="1:3" x14ac:dyDescent="0.4">
      <c r="A2585">
        <v>2584</v>
      </c>
      <c r="B2585">
        <v>25</v>
      </c>
      <c r="C2585" s="1" t="s">
        <v>231422</v>
      </c>
    </row>
    <row r="2586" spans="1:3" x14ac:dyDescent="0.4">
      <c r="A2586">
        <v>2585</v>
      </c>
      <c r="B2586">
        <v>328</v>
      </c>
      <c r="C2586" s="1" t="s">
        <v>231423</v>
      </c>
    </row>
    <row r="2587" spans="1:3" x14ac:dyDescent="0.4">
      <c r="A2587">
        <v>2586</v>
      </c>
      <c r="B2587">
        <v>25</v>
      </c>
      <c r="C2587" s="1" t="s">
        <v>231424</v>
      </c>
    </row>
    <row r="2588" spans="1:3" x14ac:dyDescent="0.4">
      <c r="A2588">
        <v>2587</v>
      </c>
      <c r="B2588">
        <v>315</v>
      </c>
      <c r="C2588" s="1" t="s">
        <v>231425</v>
      </c>
    </row>
    <row r="2589" spans="1:3" x14ac:dyDescent="0.4">
      <c r="A2589">
        <v>2588</v>
      </c>
      <c r="B2589">
        <v>328</v>
      </c>
      <c r="C2589" s="1" t="s">
        <v>231426</v>
      </c>
    </row>
    <row r="2590" spans="1:3" x14ac:dyDescent="0.4">
      <c r="A2590">
        <v>2589</v>
      </c>
      <c r="B2590">
        <v>25</v>
      </c>
      <c r="C2590" s="1" t="s">
        <v>231427</v>
      </c>
    </row>
    <row r="2591" spans="1:3" x14ac:dyDescent="0.4">
      <c r="A2591">
        <v>2590</v>
      </c>
      <c r="B2591">
        <v>25</v>
      </c>
      <c r="C2591" s="1" t="s">
        <v>231428</v>
      </c>
    </row>
    <row r="2592" spans="1:3" x14ac:dyDescent="0.4">
      <c r="A2592">
        <v>2591</v>
      </c>
      <c r="B2592">
        <v>79</v>
      </c>
      <c r="C2592" s="1" t="s">
        <v>231429</v>
      </c>
    </row>
    <row r="2593" spans="1:3" x14ac:dyDescent="0.4">
      <c r="A2593">
        <v>2592</v>
      </c>
      <c r="B2593">
        <v>79</v>
      </c>
      <c r="C2593" s="1" t="s">
        <v>231430</v>
      </c>
    </row>
    <row r="2594" spans="1:3" x14ac:dyDescent="0.4">
      <c r="A2594">
        <v>2593</v>
      </c>
      <c r="B2594">
        <v>79</v>
      </c>
      <c r="C2594" s="1" t="s">
        <v>231431</v>
      </c>
    </row>
    <row r="2595" spans="1:3" x14ac:dyDescent="0.4">
      <c r="A2595">
        <v>2594</v>
      </c>
      <c r="B2595">
        <v>328</v>
      </c>
      <c r="C2595" s="1" t="s">
        <v>231432</v>
      </c>
    </row>
    <row r="2596" spans="1:3" x14ac:dyDescent="0.4">
      <c r="A2596">
        <v>2595</v>
      </c>
      <c r="B2596">
        <v>84</v>
      </c>
      <c r="C2596" s="1" t="s">
        <v>231433</v>
      </c>
    </row>
    <row r="2597" spans="1:3" x14ac:dyDescent="0.4">
      <c r="A2597">
        <v>2596</v>
      </c>
      <c r="B2597">
        <v>3</v>
      </c>
      <c r="C2597" s="1" t="s">
        <v>231434</v>
      </c>
    </row>
    <row r="2598" spans="1:3" x14ac:dyDescent="0.4">
      <c r="A2598">
        <v>2597</v>
      </c>
      <c r="B2598">
        <v>48</v>
      </c>
      <c r="C2598" s="1" t="s">
        <v>231435</v>
      </c>
    </row>
    <row r="2599" spans="1:3" x14ac:dyDescent="0.4">
      <c r="A2599">
        <v>2598</v>
      </c>
      <c r="B2599">
        <v>167</v>
      </c>
      <c r="C2599" s="1" t="s">
        <v>231436</v>
      </c>
    </row>
    <row r="2600" spans="1:3" x14ac:dyDescent="0.4">
      <c r="A2600">
        <v>2599</v>
      </c>
      <c r="B2600">
        <v>303</v>
      </c>
      <c r="C2600" s="1" t="s">
        <v>231437</v>
      </c>
    </row>
    <row r="2601" spans="1:3" x14ac:dyDescent="0.4">
      <c r="A2601">
        <v>2600</v>
      </c>
      <c r="B2601">
        <v>315</v>
      </c>
      <c r="C2601" s="1" t="s">
        <v>231438</v>
      </c>
    </row>
    <row r="2602" spans="1:3" x14ac:dyDescent="0.4">
      <c r="A2602">
        <v>2601</v>
      </c>
      <c r="B2602">
        <v>84</v>
      </c>
      <c r="C2602" s="1" t="s">
        <v>231439</v>
      </c>
    </row>
    <row r="2603" spans="1:3" x14ac:dyDescent="0.4">
      <c r="A2603">
        <v>2602</v>
      </c>
      <c r="B2603">
        <v>3</v>
      </c>
      <c r="C2603" s="1" t="s">
        <v>231440</v>
      </c>
    </row>
    <row r="2604" spans="1:3" x14ac:dyDescent="0.4">
      <c r="A2604">
        <v>2603</v>
      </c>
      <c r="B2604">
        <v>3</v>
      </c>
      <c r="C2604" s="1" t="s">
        <v>231441</v>
      </c>
    </row>
    <row r="2605" spans="1:3" x14ac:dyDescent="0.4">
      <c r="A2605">
        <v>2604</v>
      </c>
      <c r="B2605">
        <v>3</v>
      </c>
      <c r="C2605" s="1" t="s">
        <v>231442</v>
      </c>
    </row>
    <row r="2606" spans="1:3" x14ac:dyDescent="0.4">
      <c r="A2606">
        <v>2605</v>
      </c>
      <c r="B2606">
        <v>3</v>
      </c>
      <c r="C2606" s="1" t="s">
        <v>231443</v>
      </c>
    </row>
    <row r="2607" spans="1:3" x14ac:dyDescent="0.4">
      <c r="A2607">
        <v>2606</v>
      </c>
      <c r="B2607">
        <v>328</v>
      </c>
      <c r="C2607" s="1" t="s">
        <v>231444</v>
      </c>
    </row>
    <row r="2608" spans="1:3" x14ac:dyDescent="0.4">
      <c r="A2608">
        <v>2607</v>
      </c>
      <c r="B2608">
        <v>309</v>
      </c>
      <c r="C2608" s="1" t="s">
        <v>231445</v>
      </c>
    </row>
    <row r="2609" spans="1:3" x14ac:dyDescent="0.4">
      <c r="A2609">
        <v>2608</v>
      </c>
      <c r="B2609">
        <v>309</v>
      </c>
      <c r="C2609" s="1" t="s">
        <v>231446</v>
      </c>
    </row>
    <row r="2610" spans="1:3" x14ac:dyDescent="0.4">
      <c r="A2610">
        <v>2609</v>
      </c>
      <c r="B2610">
        <v>119</v>
      </c>
      <c r="C2610" s="1" t="s">
        <v>231447</v>
      </c>
    </row>
    <row r="2611" spans="1:3" x14ac:dyDescent="0.4">
      <c r="A2611">
        <v>2610</v>
      </c>
      <c r="B2611">
        <v>273</v>
      </c>
      <c r="C2611" s="1" t="s">
        <v>231448</v>
      </c>
    </row>
    <row r="2612" spans="1:3" x14ac:dyDescent="0.4">
      <c r="A2612">
        <v>2611</v>
      </c>
      <c r="B2612">
        <v>417</v>
      </c>
      <c r="C2612" s="1" t="s">
        <v>231449</v>
      </c>
    </row>
    <row r="2613" spans="1:3" x14ac:dyDescent="0.4">
      <c r="A2613">
        <v>2612</v>
      </c>
      <c r="B2613">
        <v>418</v>
      </c>
      <c r="C2613" s="1" t="s">
        <v>231450</v>
      </c>
    </row>
    <row r="2614" spans="1:3" x14ac:dyDescent="0.4">
      <c r="A2614">
        <v>2613</v>
      </c>
      <c r="B2614">
        <v>273</v>
      </c>
      <c r="C2614" s="1" t="s">
        <v>231451</v>
      </c>
    </row>
    <row r="2615" spans="1:3" x14ac:dyDescent="0.4">
      <c r="A2615">
        <v>2614</v>
      </c>
      <c r="B2615">
        <v>25</v>
      </c>
      <c r="C2615" s="1" t="s">
        <v>231452</v>
      </c>
    </row>
    <row r="2616" spans="1:3" x14ac:dyDescent="0.4">
      <c r="A2616">
        <v>2615</v>
      </c>
      <c r="B2616">
        <v>48</v>
      </c>
      <c r="C2616" s="1" t="s">
        <v>231453</v>
      </c>
    </row>
    <row r="2617" spans="1:3" x14ac:dyDescent="0.4">
      <c r="A2617">
        <v>2616</v>
      </c>
      <c r="B2617">
        <v>67</v>
      </c>
      <c r="C2617" s="1" t="s">
        <v>231454</v>
      </c>
    </row>
    <row r="2618" spans="1:3" x14ac:dyDescent="0.4">
      <c r="A2618">
        <v>2617</v>
      </c>
      <c r="B2618">
        <v>241</v>
      </c>
      <c r="C2618" s="1" t="s">
        <v>231455</v>
      </c>
    </row>
    <row r="2619" spans="1:3" x14ac:dyDescent="0.4">
      <c r="A2619">
        <v>2618</v>
      </c>
      <c r="B2619">
        <v>49</v>
      </c>
      <c r="C2619" s="1" t="s">
        <v>231456</v>
      </c>
    </row>
    <row r="2620" spans="1:3" x14ac:dyDescent="0.4">
      <c r="A2620">
        <v>2619</v>
      </c>
      <c r="B2620">
        <v>199</v>
      </c>
      <c r="C2620" s="1" t="s">
        <v>231457</v>
      </c>
    </row>
    <row r="2621" spans="1:3" x14ac:dyDescent="0.4">
      <c r="A2621">
        <v>2620</v>
      </c>
      <c r="B2621">
        <v>308</v>
      </c>
      <c r="C2621" s="1" t="s">
        <v>231458</v>
      </c>
    </row>
    <row r="2622" spans="1:3" x14ac:dyDescent="0.4">
      <c r="A2622">
        <v>2621</v>
      </c>
      <c r="B2622">
        <v>138</v>
      </c>
      <c r="C2622" s="1" t="s">
        <v>231459</v>
      </c>
    </row>
    <row r="2623" spans="1:3" x14ac:dyDescent="0.4">
      <c r="A2623">
        <v>2622</v>
      </c>
      <c r="B2623">
        <v>199</v>
      </c>
      <c r="C2623" s="1" t="s">
        <v>231460</v>
      </c>
    </row>
    <row r="2624" spans="1:3" x14ac:dyDescent="0.4">
      <c r="A2624">
        <v>2623</v>
      </c>
      <c r="B2624">
        <v>252</v>
      </c>
      <c r="C2624" s="1" t="s">
        <v>231461</v>
      </c>
    </row>
    <row r="2625" spans="1:3" x14ac:dyDescent="0.4">
      <c r="A2625">
        <v>2624</v>
      </c>
      <c r="B2625">
        <v>84</v>
      </c>
      <c r="C2625" s="1" t="s">
        <v>231462</v>
      </c>
    </row>
    <row r="2626" spans="1:3" x14ac:dyDescent="0.4">
      <c r="A2626">
        <v>2625</v>
      </c>
      <c r="B2626">
        <v>270</v>
      </c>
      <c r="C2626" s="1" t="s">
        <v>231463</v>
      </c>
    </row>
    <row r="2627" spans="1:3" x14ac:dyDescent="0.4">
      <c r="A2627">
        <v>2626</v>
      </c>
      <c r="B2627">
        <v>69</v>
      </c>
      <c r="C2627" s="1" t="s">
        <v>231464</v>
      </c>
    </row>
    <row r="2628" spans="1:3" x14ac:dyDescent="0.4">
      <c r="A2628">
        <v>2627</v>
      </c>
      <c r="B2628">
        <v>134</v>
      </c>
      <c r="C2628" s="1" t="s">
        <v>231465</v>
      </c>
    </row>
    <row r="2629" spans="1:3" x14ac:dyDescent="0.4">
      <c r="A2629">
        <v>2628</v>
      </c>
      <c r="B2629">
        <v>330</v>
      </c>
      <c r="C2629" s="1" t="s">
        <v>231466</v>
      </c>
    </row>
    <row r="2630" spans="1:3" x14ac:dyDescent="0.4">
      <c r="A2630">
        <v>2629</v>
      </c>
      <c r="B2630">
        <v>419</v>
      </c>
      <c r="C2630" s="1" t="s">
        <v>231467</v>
      </c>
    </row>
    <row r="2631" spans="1:3" x14ac:dyDescent="0.4">
      <c r="A2631">
        <v>2630</v>
      </c>
      <c r="B2631">
        <v>25</v>
      </c>
      <c r="C2631" s="1" t="s">
        <v>231468</v>
      </c>
    </row>
    <row r="2632" spans="1:3" x14ac:dyDescent="0.4">
      <c r="A2632">
        <v>2631</v>
      </c>
      <c r="B2632">
        <v>155</v>
      </c>
      <c r="C2632" s="1" t="s">
        <v>231469</v>
      </c>
    </row>
    <row r="2633" spans="1:3" x14ac:dyDescent="0.4">
      <c r="A2633">
        <v>2632</v>
      </c>
      <c r="B2633">
        <v>240</v>
      </c>
      <c r="C2633" s="1" t="s">
        <v>231470</v>
      </c>
    </row>
    <row r="2634" spans="1:3" x14ac:dyDescent="0.4">
      <c r="A2634">
        <v>2633</v>
      </c>
      <c r="B2634">
        <v>138</v>
      </c>
      <c r="C2634" s="1" t="s">
        <v>231471</v>
      </c>
    </row>
    <row r="2635" spans="1:3" x14ac:dyDescent="0.4">
      <c r="A2635">
        <v>2634</v>
      </c>
      <c r="B2635">
        <v>18</v>
      </c>
      <c r="C2635" s="1" t="s">
        <v>231472</v>
      </c>
    </row>
    <row r="2636" spans="1:3" x14ac:dyDescent="0.4">
      <c r="A2636">
        <v>2635</v>
      </c>
      <c r="B2636">
        <v>84</v>
      </c>
      <c r="C2636" s="1" t="s">
        <v>231473</v>
      </c>
    </row>
    <row r="2637" spans="1:3" x14ac:dyDescent="0.4">
      <c r="A2637">
        <v>2636</v>
      </c>
      <c r="B2637">
        <v>20</v>
      </c>
      <c r="C2637" s="1" t="s">
        <v>231474</v>
      </c>
    </row>
    <row r="2638" spans="1:3" x14ac:dyDescent="0.4">
      <c r="A2638">
        <v>2637</v>
      </c>
      <c r="B2638">
        <v>418</v>
      </c>
      <c r="C2638" s="1" t="s">
        <v>231475</v>
      </c>
    </row>
    <row r="2639" spans="1:3" x14ac:dyDescent="0.4">
      <c r="A2639">
        <v>2638</v>
      </c>
      <c r="B2639">
        <v>353</v>
      </c>
      <c r="C2639" s="1" t="s">
        <v>231476</v>
      </c>
    </row>
    <row r="2640" spans="1:3" x14ac:dyDescent="0.4">
      <c r="A2640">
        <v>2639</v>
      </c>
      <c r="B2640">
        <v>422</v>
      </c>
      <c r="C2640" s="1" t="s">
        <v>231477</v>
      </c>
    </row>
    <row r="2641" spans="1:3" x14ac:dyDescent="0.4">
      <c r="A2641">
        <v>2640</v>
      </c>
      <c r="B2641">
        <v>422</v>
      </c>
      <c r="C2641" s="1" t="s">
        <v>231478</v>
      </c>
    </row>
    <row r="2642" spans="1:3" x14ac:dyDescent="0.4">
      <c r="A2642">
        <v>2641</v>
      </c>
      <c r="B2642">
        <v>422</v>
      </c>
      <c r="C2642" s="1" t="s">
        <v>231479</v>
      </c>
    </row>
    <row r="2643" spans="1:3" x14ac:dyDescent="0.4">
      <c r="A2643">
        <v>2642</v>
      </c>
      <c r="B2643">
        <v>274</v>
      </c>
      <c r="C2643" s="1" t="s">
        <v>231480</v>
      </c>
    </row>
    <row r="2644" spans="1:3" x14ac:dyDescent="0.4">
      <c r="A2644">
        <v>2643</v>
      </c>
      <c r="B2644">
        <v>274</v>
      </c>
      <c r="C2644" s="1" t="s">
        <v>231481</v>
      </c>
    </row>
    <row r="2645" spans="1:3" x14ac:dyDescent="0.4">
      <c r="A2645">
        <v>2644</v>
      </c>
      <c r="B2645">
        <v>274</v>
      </c>
      <c r="C2645" s="1" t="s">
        <v>231482</v>
      </c>
    </row>
    <row r="2646" spans="1:3" x14ac:dyDescent="0.4">
      <c r="A2646">
        <v>2645</v>
      </c>
      <c r="B2646">
        <v>423</v>
      </c>
      <c r="C2646" s="1" t="s">
        <v>231483</v>
      </c>
    </row>
    <row r="2647" spans="1:3" x14ac:dyDescent="0.4">
      <c r="A2647">
        <v>2646</v>
      </c>
      <c r="B2647">
        <v>3</v>
      </c>
      <c r="C2647" s="1" t="s">
        <v>231484</v>
      </c>
    </row>
    <row r="2648" spans="1:3" x14ac:dyDescent="0.4">
      <c r="A2648">
        <v>2647</v>
      </c>
      <c r="B2648">
        <v>213</v>
      </c>
      <c r="C2648" s="1" t="s">
        <v>231485</v>
      </c>
    </row>
    <row r="2649" spans="1:3" x14ac:dyDescent="0.4">
      <c r="A2649">
        <v>2648</v>
      </c>
      <c r="B2649">
        <v>233</v>
      </c>
      <c r="C2649" s="1" t="s">
        <v>231486</v>
      </c>
    </row>
    <row r="2650" spans="1:3" x14ac:dyDescent="0.4">
      <c r="A2650">
        <v>2649</v>
      </c>
      <c r="B2650">
        <v>233</v>
      </c>
      <c r="C2650" s="1" t="s">
        <v>231487</v>
      </c>
    </row>
    <row r="2651" spans="1:3" x14ac:dyDescent="0.4">
      <c r="A2651">
        <v>2650</v>
      </c>
      <c r="B2651">
        <v>274</v>
      </c>
      <c r="C2651" s="1" t="s">
        <v>231488</v>
      </c>
    </row>
    <row r="2652" spans="1:3" x14ac:dyDescent="0.4">
      <c r="A2652">
        <v>2651</v>
      </c>
      <c r="B2652">
        <v>328</v>
      </c>
      <c r="C2652" s="1" t="s">
        <v>231489</v>
      </c>
    </row>
    <row r="2653" spans="1:3" x14ac:dyDescent="0.4">
      <c r="A2653">
        <v>2652</v>
      </c>
      <c r="B2653">
        <v>25</v>
      </c>
      <c r="C2653" s="1" t="s">
        <v>231490</v>
      </c>
    </row>
    <row r="2654" spans="1:3" x14ac:dyDescent="0.4">
      <c r="A2654">
        <v>2653</v>
      </c>
      <c r="B2654">
        <v>3</v>
      </c>
      <c r="C2654" s="1" t="s">
        <v>231491</v>
      </c>
    </row>
    <row r="2655" spans="1:3" x14ac:dyDescent="0.4">
      <c r="A2655">
        <v>2654</v>
      </c>
      <c r="B2655">
        <v>3</v>
      </c>
      <c r="C2655" s="1" t="s">
        <v>231492</v>
      </c>
    </row>
    <row r="2656" spans="1:3" x14ac:dyDescent="0.4">
      <c r="A2656">
        <v>2655</v>
      </c>
      <c r="B2656">
        <v>3</v>
      </c>
      <c r="C2656" s="1" t="s">
        <v>231493</v>
      </c>
    </row>
    <row r="2657" spans="1:3" x14ac:dyDescent="0.4">
      <c r="A2657">
        <v>2656</v>
      </c>
      <c r="B2657">
        <v>155</v>
      </c>
      <c r="C2657" s="1" t="s">
        <v>231494</v>
      </c>
    </row>
    <row r="2658" spans="1:3" x14ac:dyDescent="0.4">
      <c r="A2658">
        <v>2657</v>
      </c>
      <c r="B2658">
        <v>3</v>
      </c>
      <c r="C2658" s="1" t="s">
        <v>231495</v>
      </c>
    </row>
    <row r="2659" spans="1:3" x14ac:dyDescent="0.4">
      <c r="A2659">
        <v>2658</v>
      </c>
      <c r="B2659">
        <v>3</v>
      </c>
      <c r="C2659" s="1" t="s">
        <v>231496</v>
      </c>
    </row>
    <row r="2660" spans="1:3" x14ac:dyDescent="0.4">
      <c r="A2660">
        <v>2659</v>
      </c>
      <c r="B2660">
        <v>3</v>
      </c>
      <c r="C2660" s="1" t="s">
        <v>231497</v>
      </c>
    </row>
    <row r="2661" spans="1:3" x14ac:dyDescent="0.4">
      <c r="A2661">
        <v>2660</v>
      </c>
      <c r="B2661">
        <v>3</v>
      </c>
      <c r="C2661" s="1" t="s">
        <v>231498</v>
      </c>
    </row>
    <row r="2662" spans="1:3" x14ac:dyDescent="0.4">
      <c r="A2662">
        <v>2661</v>
      </c>
      <c r="B2662">
        <v>3</v>
      </c>
      <c r="C2662" s="1" t="s">
        <v>231499</v>
      </c>
    </row>
    <row r="2663" spans="1:3" x14ac:dyDescent="0.4">
      <c r="A2663">
        <v>2662</v>
      </c>
      <c r="B2663">
        <v>3</v>
      </c>
      <c r="C2663" s="1" t="s">
        <v>231500</v>
      </c>
    </row>
    <row r="2664" spans="1:3" x14ac:dyDescent="0.4">
      <c r="A2664">
        <v>2663</v>
      </c>
      <c r="B2664">
        <v>269</v>
      </c>
      <c r="C2664" s="1" t="s">
        <v>231501</v>
      </c>
    </row>
    <row r="2665" spans="1:3" x14ac:dyDescent="0.4">
      <c r="A2665">
        <v>2664</v>
      </c>
      <c r="B2665">
        <v>269</v>
      </c>
      <c r="C2665" s="1" t="s">
        <v>231502</v>
      </c>
    </row>
    <row r="2666" spans="1:3" x14ac:dyDescent="0.4">
      <c r="A2666">
        <v>2665</v>
      </c>
      <c r="B2666">
        <v>216</v>
      </c>
      <c r="C2666" s="1" t="s">
        <v>231503</v>
      </c>
    </row>
    <row r="2667" spans="1:3" x14ac:dyDescent="0.4">
      <c r="A2667">
        <v>2666</v>
      </c>
      <c r="B2667">
        <v>213</v>
      </c>
      <c r="C2667" s="1" t="s">
        <v>231504</v>
      </c>
    </row>
    <row r="2668" spans="1:3" x14ac:dyDescent="0.4">
      <c r="A2668">
        <v>2667</v>
      </c>
      <c r="B2668">
        <v>213</v>
      </c>
      <c r="C2668" s="1" t="s">
        <v>231505</v>
      </c>
    </row>
    <row r="2669" spans="1:3" x14ac:dyDescent="0.4">
      <c r="A2669">
        <v>2668</v>
      </c>
      <c r="B2669">
        <v>422</v>
      </c>
      <c r="C2669" s="1" t="s">
        <v>231506</v>
      </c>
    </row>
    <row r="2670" spans="1:3" x14ac:dyDescent="0.4">
      <c r="A2670">
        <v>2669</v>
      </c>
      <c r="B2670">
        <v>432</v>
      </c>
      <c r="C2670" s="1" t="s">
        <v>231507</v>
      </c>
    </row>
    <row r="2671" spans="1:3" x14ac:dyDescent="0.4">
      <c r="A2671">
        <v>2670</v>
      </c>
      <c r="B2671">
        <v>233</v>
      </c>
      <c r="C2671" s="1" t="s">
        <v>231508</v>
      </c>
    </row>
    <row r="2672" spans="1:3" x14ac:dyDescent="0.4">
      <c r="A2672">
        <v>2671</v>
      </c>
      <c r="B2672">
        <v>431</v>
      </c>
      <c r="C2672" s="1" t="s">
        <v>231509</v>
      </c>
    </row>
    <row r="2673" spans="1:3" x14ac:dyDescent="0.4">
      <c r="A2673">
        <v>2672</v>
      </c>
      <c r="B2673">
        <v>213</v>
      </c>
      <c r="C2673" s="1" t="s">
        <v>231510</v>
      </c>
    </row>
    <row r="2674" spans="1:3" x14ac:dyDescent="0.4">
      <c r="A2674">
        <v>2673</v>
      </c>
      <c r="B2674">
        <v>425</v>
      </c>
      <c r="C2674" s="1" t="s">
        <v>231511</v>
      </c>
    </row>
    <row r="2675" spans="1:3" x14ac:dyDescent="0.4">
      <c r="A2675">
        <v>2674</v>
      </c>
      <c r="B2675">
        <v>25</v>
      </c>
      <c r="C2675" s="1" t="s">
        <v>231512</v>
      </c>
    </row>
    <row r="2676" spans="1:3" x14ac:dyDescent="0.4">
      <c r="A2676">
        <v>2675</v>
      </c>
      <c r="B2676">
        <v>155</v>
      </c>
      <c r="C2676" s="1" t="s">
        <v>231513</v>
      </c>
    </row>
    <row r="2677" spans="1:3" x14ac:dyDescent="0.4">
      <c r="A2677">
        <v>2676</v>
      </c>
      <c r="B2677">
        <v>126</v>
      </c>
      <c r="C2677" s="1" t="s">
        <v>231514</v>
      </c>
    </row>
    <row r="2678" spans="1:3" x14ac:dyDescent="0.4">
      <c r="A2678">
        <v>2677</v>
      </c>
      <c r="B2678">
        <v>273</v>
      </c>
      <c r="C2678" s="1" t="s">
        <v>231515</v>
      </c>
    </row>
    <row r="2679" spans="1:3" x14ac:dyDescent="0.4">
      <c r="A2679">
        <v>2678</v>
      </c>
      <c r="B2679">
        <v>216</v>
      </c>
      <c r="C2679" s="1" t="s">
        <v>231516</v>
      </c>
    </row>
    <row r="2680" spans="1:3" x14ac:dyDescent="0.4">
      <c r="A2680">
        <v>2679</v>
      </c>
      <c r="B2680">
        <v>138</v>
      </c>
      <c r="C2680" s="1" t="s">
        <v>231517</v>
      </c>
    </row>
    <row r="2681" spans="1:3" x14ac:dyDescent="0.4">
      <c r="A2681">
        <v>2680</v>
      </c>
      <c r="B2681">
        <v>2</v>
      </c>
      <c r="C2681" s="1" t="s">
        <v>231518</v>
      </c>
    </row>
    <row r="2682" spans="1:3" x14ac:dyDescent="0.4">
      <c r="A2682">
        <v>2681</v>
      </c>
      <c r="B2682">
        <v>38</v>
      </c>
      <c r="C2682" s="1" t="s">
        <v>231519</v>
      </c>
    </row>
    <row r="2683" spans="1:3" x14ac:dyDescent="0.4">
      <c r="A2683">
        <v>2682</v>
      </c>
      <c r="B2683">
        <v>48</v>
      </c>
      <c r="C2683" s="1" t="s">
        <v>231520</v>
      </c>
    </row>
    <row r="2684" spans="1:3" x14ac:dyDescent="0.4">
      <c r="A2684">
        <v>2683</v>
      </c>
      <c r="B2684">
        <v>424</v>
      </c>
      <c r="C2684" s="1" t="s">
        <v>231521</v>
      </c>
    </row>
    <row r="2685" spans="1:3" x14ac:dyDescent="0.4">
      <c r="A2685">
        <v>2684</v>
      </c>
      <c r="B2685">
        <v>25</v>
      </c>
      <c r="C2685" s="1" t="s">
        <v>231522</v>
      </c>
    </row>
    <row r="2686" spans="1:3" x14ac:dyDescent="0.4">
      <c r="A2686">
        <v>2685</v>
      </c>
      <c r="B2686">
        <v>426</v>
      </c>
      <c r="C2686" s="1" t="s">
        <v>231523</v>
      </c>
    </row>
    <row r="2687" spans="1:3" x14ac:dyDescent="0.4">
      <c r="A2687">
        <v>2686</v>
      </c>
      <c r="B2687">
        <v>427</v>
      </c>
      <c r="C2687" s="1" t="s">
        <v>231524</v>
      </c>
    </row>
    <row r="2688" spans="1:3" x14ac:dyDescent="0.4">
      <c r="A2688">
        <v>2687</v>
      </c>
      <c r="B2688">
        <v>194</v>
      </c>
      <c r="C2688" s="1" t="s">
        <v>231525</v>
      </c>
    </row>
    <row r="2689" spans="1:3" x14ac:dyDescent="0.4">
      <c r="A2689">
        <v>2688</v>
      </c>
      <c r="B2689">
        <v>25</v>
      </c>
      <c r="C2689" s="1" t="s">
        <v>231526</v>
      </c>
    </row>
    <row r="2690" spans="1:3" x14ac:dyDescent="0.4">
      <c r="A2690">
        <v>2689</v>
      </c>
      <c r="B2690">
        <v>320</v>
      </c>
      <c r="C2690" s="1" t="s">
        <v>231527</v>
      </c>
    </row>
    <row r="2691" spans="1:3" x14ac:dyDescent="0.4">
      <c r="A2691">
        <v>2690</v>
      </c>
      <c r="B2691">
        <v>167</v>
      </c>
      <c r="C2691" s="1" t="s">
        <v>231528</v>
      </c>
    </row>
    <row r="2692" spans="1:3" x14ac:dyDescent="0.4">
      <c r="A2692">
        <v>2691</v>
      </c>
      <c r="B2692">
        <v>48</v>
      </c>
      <c r="C2692" s="1" t="s">
        <v>231529</v>
      </c>
    </row>
    <row r="2693" spans="1:3" x14ac:dyDescent="0.4">
      <c r="A2693">
        <v>2692</v>
      </c>
      <c r="B2693">
        <v>48</v>
      </c>
      <c r="C2693" s="1" t="s">
        <v>231530</v>
      </c>
    </row>
    <row r="2694" spans="1:3" x14ac:dyDescent="0.4">
      <c r="A2694">
        <v>2693</v>
      </c>
      <c r="B2694">
        <v>27</v>
      </c>
      <c r="C2694" s="1" t="s">
        <v>231531</v>
      </c>
    </row>
    <row r="2695" spans="1:3" x14ac:dyDescent="0.4">
      <c r="A2695">
        <v>2694</v>
      </c>
      <c r="B2695">
        <v>147</v>
      </c>
      <c r="C2695" s="1" t="s">
        <v>231532</v>
      </c>
    </row>
    <row r="2696" spans="1:3" x14ac:dyDescent="0.4">
      <c r="A2696">
        <v>2695</v>
      </c>
      <c r="B2696">
        <v>18</v>
      </c>
      <c r="C2696" s="1" t="s">
        <v>231533</v>
      </c>
    </row>
    <row r="2697" spans="1:3" x14ac:dyDescent="0.4">
      <c r="A2697">
        <v>2696</v>
      </c>
      <c r="B2697">
        <v>428</v>
      </c>
      <c r="C2697" s="1" t="s">
        <v>231534</v>
      </c>
    </row>
    <row r="2698" spans="1:3" x14ac:dyDescent="0.4">
      <c r="A2698">
        <v>2697</v>
      </c>
      <c r="B2698">
        <v>430</v>
      </c>
      <c r="C2698" s="1" t="s">
        <v>231535</v>
      </c>
    </row>
    <row r="2699" spans="1:3" x14ac:dyDescent="0.4">
      <c r="A2699">
        <v>2698</v>
      </c>
      <c r="B2699">
        <v>82</v>
      </c>
      <c r="C2699" s="1" t="s">
        <v>231536</v>
      </c>
    </row>
    <row r="2700" spans="1:3" x14ac:dyDescent="0.4">
      <c r="A2700">
        <v>2699</v>
      </c>
      <c r="B2700">
        <v>202</v>
      </c>
      <c r="C2700" s="1" t="s">
        <v>231537</v>
      </c>
    </row>
    <row r="2701" spans="1:3" x14ac:dyDescent="0.4">
      <c r="A2701">
        <v>2700</v>
      </c>
      <c r="B2701">
        <v>138</v>
      </c>
      <c r="C2701" s="1" t="s">
        <v>231538</v>
      </c>
    </row>
    <row r="2702" spans="1:3" x14ac:dyDescent="0.4">
      <c r="A2702">
        <v>2701</v>
      </c>
      <c r="B2702">
        <v>433</v>
      </c>
      <c r="C2702" s="1" t="s">
        <v>231539</v>
      </c>
    </row>
    <row r="2703" spans="1:3" x14ac:dyDescent="0.4">
      <c r="A2703">
        <v>2702</v>
      </c>
      <c r="B2703">
        <v>3</v>
      </c>
      <c r="C2703" s="1" t="s">
        <v>231540</v>
      </c>
    </row>
    <row r="2704" spans="1:3" x14ac:dyDescent="0.4">
      <c r="A2704">
        <v>2703</v>
      </c>
      <c r="B2704">
        <v>328</v>
      </c>
      <c r="C2704" s="1" t="s">
        <v>231541</v>
      </c>
    </row>
    <row r="2705" spans="1:3" x14ac:dyDescent="0.4">
      <c r="A2705">
        <v>2704</v>
      </c>
      <c r="B2705">
        <v>186</v>
      </c>
      <c r="C2705" s="1" t="s">
        <v>231542</v>
      </c>
    </row>
    <row r="2706" spans="1:3" x14ac:dyDescent="0.4">
      <c r="A2706">
        <v>2705</v>
      </c>
      <c r="B2706">
        <v>328</v>
      </c>
      <c r="C2706" s="1" t="s">
        <v>231543</v>
      </c>
    </row>
    <row r="2707" spans="1:3" x14ac:dyDescent="0.4">
      <c r="A2707">
        <v>2706</v>
      </c>
      <c r="B2707">
        <v>25</v>
      </c>
      <c r="C2707" s="1" t="s">
        <v>231544</v>
      </c>
    </row>
    <row r="2708" spans="1:3" x14ac:dyDescent="0.4">
      <c r="A2708">
        <v>2707</v>
      </c>
      <c r="B2708">
        <v>14</v>
      </c>
      <c r="C2708" s="1" t="s">
        <v>231545</v>
      </c>
    </row>
    <row r="2709" spans="1:3" x14ac:dyDescent="0.4">
      <c r="A2709">
        <v>2708</v>
      </c>
      <c r="B2709">
        <v>216</v>
      </c>
      <c r="C2709" s="1" t="s">
        <v>231546</v>
      </c>
    </row>
    <row r="2710" spans="1:3" x14ac:dyDescent="0.4">
      <c r="A2710">
        <v>2709</v>
      </c>
      <c r="B2710">
        <v>25</v>
      </c>
      <c r="C2710" s="1" t="s">
        <v>231547</v>
      </c>
    </row>
    <row r="2711" spans="1:3" x14ac:dyDescent="0.4">
      <c r="A2711">
        <v>2710</v>
      </c>
      <c r="B2711">
        <v>25</v>
      </c>
      <c r="C2711" s="1" t="s">
        <v>231548</v>
      </c>
    </row>
    <row r="2712" spans="1:3" x14ac:dyDescent="0.4">
      <c r="A2712">
        <v>2711</v>
      </c>
      <c r="B2712">
        <v>25</v>
      </c>
      <c r="C2712" s="1" t="s">
        <v>231549</v>
      </c>
    </row>
    <row r="2713" spans="1:3" x14ac:dyDescent="0.4">
      <c r="A2713">
        <v>2712</v>
      </c>
      <c r="B2713">
        <v>25</v>
      </c>
      <c r="C2713" s="1" t="s">
        <v>231550</v>
      </c>
    </row>
    <row r="2714" spans="1:3" x14ac:dyDescent="0.4">
      <c r="A2714">
        <v>2713</v>
      </c>
      <c r="B2714">
        <v>12</v>
      </c>
      <c r="C2714" s="1" t="s">
        <v>231551</v>
      </c>
    </row>
    <row r="2715" spans="1:3" x14ac:dyDescent="0.4">
      <c r="A2715">
        <v>2714</v>
      </c>
      <c r="B2715">
        <v>434</v>
      </c>
      <c r="C2715" s="1" t="s">
        <v>231552</v>
      </c>
    </row>
    <row r="2716" spans="1:3" x14ac:dyDescent="0.4">
      <c r="A2716">
        <v>2715</v>
      </c>
      <c r="B2716">
        <v>311</v>
      </c>
      <c r="C2716" s="1" t="s">
        <v>231553</v>
      </c>
    </row>
    <row r="2717" spans="1:3" x14ac:dyDescent="0.4">
      <c r="A2717">
        <v>2716</v>
      </c>
      <c r="B2717">
        <v>438</v>
      </c>
      <c r="C2717" s="1" t="s">
        <v>231554</v>
      </c>
    </row>
    <row r="2718" spans="1:3" x14ac:dyDescent="0.4">
      <c r="A2718">
        <v>2717</v>
      </c>
      <c r="B2718">
        <v>409</v>
      </c>
      <c r="C2718" s="1" t="s">
        <v>231555</v>
      </c>
    </row>
    <row r="2719" spans="1:3" x14ac:dyDescent="0.4">
      <c r="A2719">
        <v>2718</v>
      </c>
      <c r="B2719">
        <v>334</v>
      </c>
      <c r="C2719" s="1" t="s">
        <v>231556</v>
      </c>
    </row>
    <row r="2720" spans="1:3" x14ac:dyDescent="0.4">
      <c r="A2720">
        <v>2719</v>
      </c>
      <c r="B2720">
        <v>436</v>
      </c>
      <c r="C2720" s="1" t="s">
        <v>231557</v>
      </c>
    </row>
    <row r="2721" spans="1:3" x14ac:dyDescent="0.4">
      <c r="A2721">
        <v>2720</v>
      </c>
      <c r="B2721">
        <v>437</v>
      </c>
      <c r="C2721" s="1" t="s">
        <v>231558</v>
      </c>
    </row>
    <row r="2722" spans="1:3" x14ac:dyDescent="0.4">
      <c r="A2722">
        <v>2721</v>
      </c>
      <c r="B2722">
        <v>132</v>
      </c>
      <c r="C2722" s="1" t="s">
        <v>231559</v>
      </c>
    </row>
    <row r="2723" spans="1:3" x14ac:dyDescent="0.4">
      <c r="A2723">
        <v>2722</v>
      </c>
      <c r="B2723">
        <v>101</v>
      </c>
      <c r="C2723" s="1" t="s">
        <v>231560</v>
      </c>
    </row>
    <row r="2724" spans="1:3" x14ac:dyDescent="0.4">
      <c r="A2724">
        <v>2723</v>
      </c>
      <c r="B2724">
        <v>435</v>
      </c>
      <c r="C2724" s="1" t="s">
        <v>231561</v>
      </c>
    </row>
    <row r="2725" spans="1:3" x14ac:dyDescent="0.4">
      <c r="A2725">
        <v>2724</v>
      </c>
      <c r="B2725">
        <v>3</v>
      </c>
      <c r="C2725" s="1" t="s">
        <v>231562</v>
      </c>
    </row>
    <row r="2726" spans="1:3" x14ac:dyDescent="0.4">
      <c r="A2726">
        <v>2725</v>
      </c>
      <c r="B2726">
        <v>3</v>
      </c>
      <c r="C2726" s="1" t="s">
        <v>231563</v>
      </c>
    </row>
    <row r="2727" spans="1:3" x14ac:dyDescent="0.4">
      <c r="A2727">
        <v>2726</v>
      </c>
      <c r="B2727">
        <v>168</v>
      </c>
      <c r="C2727" s="1" t="s">
        <v>231564</v>
      </c>
    </row>
    <row r="2728" spans="1:3" x14ac:dyDescent="0.4">
      <c r="A2728">
        <v>2727</v>
      </c>
      <c r="B2728">
        <v>308</v>
      </c>
      <c r="C2728" s="1" t="s">
        <v>231565</v>
      </c>
    </row>
    <row r="2729" spans="1:3" x14ac:dyDescent="0.4">
      <c r="A2729">
        <v>2728</v>
      </c>
      <c r="B2729">
        <v>48</v>
      </c>
      <c r="C2729" s="1" t="s">
        <v>231566</v>
      </c>
    </row>
    <row r="2730" spans="1:3" x14ac:dyDescent="0.4">
      <c r="A2730">
        <v>2729</v>
      </c>
      <c r="B2730">
        <v>241</v>
      </c>
      <c r="C2730" s="1" t="s">
        <v>231567</v>
      </c>
    </row>
    <row r="2731" spans="1:3" x14ac:dyDescent="0.4">
      <c r="A2731">
        <v>2730</v>
      </c>
      <c r="B2731">
        <v>77</v>
      </c>
      <c r="C2731" s="1" t="s">
        <v>231568</v>
      </c>
    </row>
    <row r="2732" spans="1:3" x14ac:dyDescent="0.4">
      <c r="A2732">
        <v>2731</v>
      </c>
      <c r="B2732">
        <v>241</v>
      </c>
      <c r="C2732" s="1" t="s">
        <v>231569</v>
      </c>
    </row>
    <row r="2733" spans="1:3" x14ac:dyDescent="0.4">
      <c r="A2733">
        <v>2732</v>
      </c>
      <c r="B2733">
        <v>241</v>
      </c>
      <c r="C2733" s="1" t="s">
        <v>231570</v>
      </c>
    </row>
    <row r="2734" spans="1:3" x14ac:dyDescent="0.4">
      <c r="A2734">
        <v>2733</v>
      </c>
      <c r="B2734">
        <v>440</v>
      </c>
      <c r="C2734" s="1" t="s">
        <v>231571</v>
      </c>
    </row>
    <row r="2735" spans="1:3" x14ac:dyDescent="0.4">
      <c r="A2735">
        <v>2734</v>
      </c>
      <c r="B2735">
        <v>439</v>
      </c>
      <c r="C2735" s="1" t="s">
        <v>231572</v>
      </c>
    </row>
    <row r="2736" spans="1:3" x14ac:dyDescent="0.4">
      <c r="A2736">
        <v>2735</v>
      </c>
      <c r="B2736">
        <v>155</v>
      </c>
      <c r="C2736" s="1" t="s">
        <v>231573</v>
      </c>
    </row>
    <row r="2737" spans="1:3" x14ac:dyDescent="0.4">
      <c r="A2737">
        <v>2736</v>
      </c>
      <c r="B2737">
        <v>273</v>
      </c>
      <c r="C2737" s="1" t="s">
        <v>231574</v>
      </c>
    </row>
    <row r="2738" spans="1:3" x14ac:dyDescent="0.4">
      <c r="A2738">
        <v>2737</v>
      </c>
      <c r="B2738">
        <v>25</v>
      </c>
      <c r="C2738" s="1" t="s">
        <v>231575</v>
      </c>
    </row>
    <row r="2739" spans="1:3" x14ac:dyDescent="0.4">
      <c r="A2739">
        <v>2738</v>
      </c>
      <c r="B2739">
        <v>328</v>
      </c>
      <c r="C2739" s="1" t="s">
        <v>231576</v>
      </c>
    </row>
    <row r="2740" spans="1:3" x14ac:dyDescent="0.4">
      <c r="A2740">
        <v>2739</v>
      </c>
      <c r="B2740">
        <v>437</v>
      </c>
      <c r="C2740" s="1" t="s">
        <v>231577</v>
      </c>
    </row>
    <row r="2741" spans="1:3" x14ac:dyDescent="0.4">
      <c r="A2741">
        <v>2740</v>
      </c>
      <c r="B2741">
        <v>328</v>
      </c>
      <c r="C2741" s="1" t="s">
        <v>231578</v>
      </c>
    </row>
    <row r="2742" spans="1:3" x14ac:dyDescent="0.4">
      <c r="A2742">
        <v>2741</v>
      </c>
      <c r="B2742">
        <v>328</v>
      </c>
      <c r="C2742" s="1" t="s">
        <v>231579</v>
      </c>
    </row>
    <row r="2743" spans="1:3" x14ac:dyDescent="0.4">
      <c r="A2743">
        <v>2742</v>
      </c>
      <c r="B2743">
        <v>46</v>
      </c>
      <c r="C2743" s="1" t="s">
        <v>231580</v>
      </c>
    </row>
    <row r="2744" spans="1:3" x14ac:dyDescent="0.4">
      <c r="A2744">
        <v>2743</v>
      </c>
      <c r="B2744">
        <v>59</v>
      </c>
      <c r="C2744" s="1" t="s">
        <v>231581</v>
      </c>
    </row>
    <row r="2745" spans="1:3" x14ac:dyDescent="0.4">
      <c r="A2745">
        <v>2744</v>
      </c>
      <c r="B2745">
        <v>273</v>
      </c>
      <c r="C2745" s="1" t="s">
        <v>231582</v>
      </c>
    </row>
    <row r="2746" spans="1:3" x14ac:dyDescent="0.4">
      <c r="A2746">
        <v>2745</v>
      </c>
      <c r="B2746">
        <v>273</v>
      </c>
      <c r="C2746" s="1" t="s">
        <v>231583</v>
      </c>
    </row>
    <row r="2747" spans="1:3" x14ac:dyDescent="0.4">
      <c r="A2747">
        <v>2746</v>
      </c>
      <c r="B2747">
        <v>296</v>
      </c>
      <c r="C2747" s="1" t="s">
        <v>231584</v>
      </c>
    </row>
    <row r="2748" spans="1:3" x14ac:dyDescent="0.4">
      <c r="A2748">
        <v>2747</v>
      </c>
      <c r="B2748">
        <v>296</v>
      </c>
      <c r="C2748" s="1" t="s">
        <v>231585</v>
      </c>
    </row>
    <row r="2749" spans="1:3" x14ac:dyDescent="0.4">
      <c r="A2749">
        <v>2748</v>
      </c>
      <c r="B2749">
        <v>139</v>
      </c>
      <c r="C2749" s="1" t="s">
        <v>231586</v>
      </c>
    </row>
    <row r="2750" spans="1:3" x14ac:dyDescent="0.4">
      <c r="A2750">
        <v>2749</v>
      </c>
      <c r="B2750">
        <v>15</v>
      </c>
      <c r="C2750" s="1" t="s">
        <v>231587</v>
      </c>
    </row>
    <row r="2751" spans="1:3" x14ac:dyDescent="0.4">
      <c r="A2751">
        <v>2750</v>
      </c>
      <c r="B2751">
        <v>15</v>
      </c>
      <c r="C2751" s="1" t="s">
        <v>231588</v>
      </c>
    </row>
    <row r="2752" spans="1:3" x14ac:dyDescent="0.4">
      <c r="A2752">
        <v>2751</v>
      </c>
      <c r="B2752">
        <v>170</v>
      </c>
      <c r="C2752" s="1" t="s">
        <v>231589</v>
      </c>
    </row>
    <row r="2753" spans="1:3" x14ac:dyDescent="0.4">
      <c r="A2753">
        <v>2752</v>
      </c>
      <c r="B2753">
        <v>308</v>
      </c>
      <c r="C2753" s="1" t="s">
        <v>231590</v>
      </c>
    </row>
    <row r="2754" spans="1:3" x14ac:dyDescent="0.4">
      <c r="A2754">
        <v>2753</v>
      </c>
      <c r="B2754">
        <v>147</v>
      </c>
      <c r="C2754" s="1" t="s">
        <v>231591</v>
      </c>
    </row>
    <row r="2755" spans="1:3" x14ac:dyDescent="0.4">
      <c r="A2755">
        <v>2754</v>
      </c>
      <c r="B2755">
        <v>186</v>
      </c>
      <c r="C2755" s="1" t="s">
        <v>231592</v>
      </c>
    </row>
    <row r="2756" spans="1:3" x14ac:dyDescent="0.4">
      <c r="A2756">
        <v>2755</v>
      </c>
      <c r="B2756">
        <v>442</v>
      </c>
      <c r="C2756" s="1" t="s">
        <v>231593</v>
      </c>
    </row>
    <row r="2757" spans="1:3" x14ac:dyDescent="0.4">
      <c r="A2757">
        <v>2756</v>
      </c>
      <c r="B2757">
        <v>328</v>
      </c>
      <c r="C2757" s="1" t="s">
        <v>231594</v>
      </c>
    </row>
    <row r="2758" spans="1:3" x14ac:dyDescent="0.4">
      <c r="A2758">
        <v>2757</v>
      </c>
      <c r="B2758">
        <v>337</v>
      </c>
      <c r="C2758" s="1" t="s">
        <v>231595</v>
      </c>
    </row>
    <row r="2759" spans="1:3" x14ac:dyDescent="0.4">
      <c r="A2759">
        <v>2758</v>
      </c>
      <c r="B2759">
        <v>66</v>
      </c>
      <c r="C2759" s="1" t="s">
        <v>231596</v>
      </c>
    </row>
    <row r="2760" spans="1:3" x14ac:dyDescent="0.4">
      <c r="A2760">
        <v>2759</v>
      </c>
      <c r="B2760">
        <v>262</v>
      </c>
      <c r="C2760" s="1" t="s">
        <v>231597</v>
      </c>
    </row>
    <row r="2761" spans="1:3" x14ac:dyDescent="0.4">
      <c r="A2761">
        <v>2760</v>
      </c>
      <c r="B2761">
        <v>242</v>
      </c>
      <c r="C2761" s="1" t="s">
        <v>231598</v>
      </c>
    </row>
    <row r="2762" spans="1:3" x14ac:dyDescent="0.4">
      <c r="A2762">
        <v>2761</v>
      </c>
      <c r="B2762">
        <v>48</v>
      </c>
      <c r="C2762" s="1" t="s">
        <v>231599</v>
      </c>
    </row>
    <row r="2763" spans="1:3" x14ac:dyDescent="0.4">
      <c r="A2763">
        <v>2762</v>
      </c>
      <c r="B2763">
        <v>311</v>
      </c>
      <c r="C2763" s="1" t="s">
        <v>231600</v>
      </c>
    </row>
    <row r="2764" spans="1:3" x14ac:dyDescent="0.4">
      <c r="A2764">
        <v>2763</v>
      </c>
      <c r="B2764">
        <v>20</v>
      </c>
      <c r="C2764" s="1" t="s">
        <v>231601</v>
      </c>
    </row>
    <row r="2765" spans="1:3" x14ac:dyDescent="0.4">
      <c r="A2765">
        <v>2764</v>
      </c>
      <c r="B2765">
        <v>303</v>
      </c>
      <c r="C2765" s="1" t="s">
        <v>231602</v>
      </c>
    </row>
    <row r="2766" spans="1:3" x14ac:dyDescent="0.4">
      <c r="A2766">
        <v>2765</v>
      </c>
      <c r="B2766">
        <v>217</v>
      </c>
      <c r="C2766" s="1" t="s">
        <v>231603</v>
      </c>
    </row>
    <row r="2767" spans="1:3" x14ac:dyDescent="0.4">
      <c r="A2767">
        <v>2766</v>
      </c>
      <c r="B2767">
        <v>139</v>
      </c>
      <c r="C2767" s="1" t="s">
        <v>231604</v>
      </c>
    </row>
    <row r="2768" spans="1:3" x14ac:dyDescent="0.4">
      <c r="A2768">
        <v>2767</v>
      </c>
      <c r="B2768">
        <v>139</v>
      </c>
      <c r="C2768" s="1" t="s">
        <v>231605</v>
      </c>
    </row>
    <row r="2769" spans="1:3" x14ac:dyDescent="0.4">
      <c r="A2769">
        <v>2768</v>
      </c>
      <c r="B2769">
        <v>241</v>
      </c>
      <c r="C2769" s="1" t="s">
        <v>231606</v>
      </c>
    </row>
    <row r="2770" spans="1:3" x14ac:dyDescent="0.4">
      <c r="A2770">
        <v>2769</v>
      </c>
      <c r="B2770">
        <v>443</v>
      </c>
      <c r="C2770" s="1" t="s">
        <v>231607</v>
      </c>
    </row>
    <row r="2771" spans="1:3" x14ac:dyDescent="0.4">
      <c r="A2771">
        <v>2770</v>
      </c>
      <c r="B2771">
        <v>446</v>
      </c>
      <c r="C2771" s="1" t="s">
        <v>231608</v>
      </c>
    </row>
    <row r="2772" spans="1:3" x14ac:dyDescent="0.4">
      <c r="A2772">
        <v>2771</v>
      </c>
      <c r="B2772">
        <v>216</v>
      </c>
      <c r="C2772" s="1" t="s">
        <v>231609</v>
      </c>
    </row>
    <row r="2773" spans="1:3" x14ac:dyDescent="0.4">
      <c r="A2773">
        <v>2772</v>
      </c>
      <c r="B2773">
        <v>444</v>
      </c>
      <c r="C2773" s="1" t="s">
        <v>231610</v>
      </c>
    </row>
    <row r="2774" spans="1:3" x14ac:dyDescent="0.4">
      <c r="A2774">
        <v>2773</v>
      </c>
      <c r="B2774">
        <v>25</v>
      </c>
      <c r="C2774" s="1" t="s">
        <v>231611</v>
      </c>
    </row>
    <row r="2775" spans="1:3" x14ac:dyDescent="0.4">
      <c r="A2775">
        <v>2774</v>
      </c>
      <c r="B2775">
        <v>445</v>
      </c>
      <c r="C2775" s="1" t="s">
        <v>231612</v>
      </c>
    </row>
    <row r="2776" spans="1:3" x14ac:dyDescent="0.4">
      <c r="A2776">
        <v>2775</v>
      </c>
      <c r="B2776">
        <v>2</v>
      </c>
      <c r="C2776" s="1" t="s">
        <v>231613</v>
      </c>
    </row>
    <row r="2777" spans="1:3" x14ac:dyDescent="0.4">
      <c r="A2777">
        <v>2776</v>
      </c>
      <c r="B2777">
        <v>181</v>
      </c>
      <c r="C2777" s="1" t="s">
        <v>231614</v>
      </c>
    </row>
    <row r="2778" spans="1:3" x14ac:dyDescent="0.4">
      <c r="A2778">
        <v>2777</v>
      </c>
      <c r="B2778">
        <v>337</v>
      </c>
      <c r="C2778" s="1" t="s">
        <v>231615</v>
      </c>
    </row>
    <row r="2779" spans="1:3" x14ac:dyDescent="0.4">
      <c r="A2779">
        <v>2778</v>
      </c>
      <c r="B2779">
        <v>3</v>
      </c>
      <c r="C2779" s="1" t="s">
        <v>231616</v>
      </c>
    </row>
    <row r="2780" spans="1:3" x14ac:dyDescent="0.4">
      <c r="A2780">
        <v>2779</v>
      </c>
      <c r="B2780">
        <v>3</v>
      </c>
      <c r="C2780" s="1" t="s">
        <v>231617</v>
      </c>
    </row>
    <row r="2781" spans="1:3" x14ac:dyDescent="0.4">
      <c r="A2781">
        <v>2780</v>
      </c>
      <c r="B2781">
        <v>308</v>
      </c>
      <c r="C2781" s="1" t="s">
        <v>231618</v>
      </c>
    </row>
    <row r="2782" spans="1:3" x14ac:dyDescent="0.4">
      <c r="A2782">
        <v>2781</v>
      </c>
      <c r="B2782">
        <v>217</v>
      </c>
      <c r="C2782" s="1" t="s">
        <v>231619</v>
      </c>
    </row>
    <row r="2783" spans="1:3" x14ac:dyDescent="0.4">
      <c r="A2783">
        <v>2782</v>
      </c>
      <c r="B2783">
        <v>308</v>
      </c>
      <c r="C2783" s="1" t="s">
        <v>231620</v>
      </c>
    </row>
    <row r="2784" spans="1:3" x14ac:dyDescent="0.4">
      <c r="A2784">
        <v>2783</v>
      </c>
      <c r="B2784">
        <v>315</v>
      </c>
      <c r="C2784" s="1" t="s">
        <v>231621</v>
      </c>
    </row>
    <row r="2785" spans="1:3" x14ac:dyDescent="0.4">
      <c r="A2785">
        <v>2784</v>
      </c>
      <c r="B2785">
        <v>3</v>
      </c>
      <c r="C2785" s="1" t="s">
        <v>231622</v>
      </c>
    </row>
    <row r="2786" spans="1:3" x14ac:dyDescent="0.4">
      <c r="A2786">
        <v>2785</v>
      </c>
      <c r="B2786">
        <v>3</v>
      </c>
      <c r="C2786" s="1" t="s">
        <v>231623</v>
      </c>
    </row>
    <row r="2787" spans="1:3" x14ac:dyDescent="0.4">
      <c r="A2787">
        <v>2786</v>
      </c>
      <c r="B2787">
        <v>3</v>
      </c>
      <c r="C2787" s="1" t="s">
        <v>231624</v>
      </c>
    </row>
    <row r="2788" spans="1:3" x14ac:dyDescent="0.4">
      <c r="A2788">
        <v>2787</v>
      </c>
      <c r="B2788">
        <v>3</v>
      </c>
      <c r="C2788" s="1" t="s">
        <v>231625</v>
      </c>
    </row>
    <row r="2789" spans="1:3" x14ac:dyDescent="0.4">
      <c r="A2789">
        <v>2788</v>
      </c>
      <c r="B2789">
        <v>3</v>
      </c>
      <c r="C2789" s="1" t="s">
        <v>231626</v>
      </c>
    </row>
    <row r="2790" spans="1:3" x14ac:dyDescent="0.4">
      <c r="A2790">
        <v>2789</v>
      </c>
      <c r="B2790">
        <v>3</v>
      </c>
      <c r="C2790" s="1" t="s">
        <v>231627</v>
      </c>
    </row>
    <row r="2791" spans="1:3" x14ac:dyDescent="0.4">
      <c r="A2791">
        <v>2790</v>
      </c>
      <c r="B2791">
        <v>155</v>
      </c>
      <c r="C2791" s="1" t="s">
        <v>231628</v>
      </c>
    </row>
    <row r="2792" spans="1:3" x14ac:dyDescent="0.4">
      <c r="A2792">
        <v>2791</v>
      </c>
      <c r="B2792">
        <v>274</v>
      </c>
      <c r="C2792" s="1" t="s">
        <v>231629</v>
      </c>
    </row>
    <row r="2793" spans="1:3" x14ac:dyDescent="0.4">
      <c r="A2793">
        <v>2792</v>
      </c>
      <c r="B2793">
        <v>447</v>
      </c>
      <c r="C2793" s="1" t="s">
        <v>231630</v>
      </c>
    </row>
    <row r="2794" spans="1:3" x14ac:dyDescent="0.4">
      <c r="A2794">
        <v>2793</v>
      </c>
      <c r="B2794">
        <v>328</v>
      </c>
      <c r="C2794" s="1" t="s">
        <v>231631</v>
      </c>
    </row>
    <row r="2795" spans="1:3" x14ac:dyDescent="0.4">
      <c r="A2795">
        <v>2794</v>
      </c>
      <c r="B2795">
        <v>311</v>
      </c>
      <c r="C2795" s="1" t="s">
        <v>231632</v>
      </c>
    </row>
    <row r="2796" spans="1:3" x14ac:dyDescent="0.4">
      <c r="A2796">
        <v>2795</v>
      </c>
      <c r="B2796">
        <v>269</v>
      </c>
      <c r="C2796" s="1" t="s">
        <v>231633</v>
      </c>
    </row>
    <row r="2797" spans="1:3" x14ac:dyDescent="0.4">
      <c r="A2797">
        <v>2796</v>
      </c>
      <c r="B2797">
        <v>448</v>
      </c>
      <c r="C2797" s="1" t="s">
        <v>231634</v>
      </c>
    </row>
    <row r="2798" spans="1:3" x14ac:dyDescent="0.4">
      <c r="A2798">
        <v>2797</v>
      </c>
      <c r="B2798">
        <v>439</v>
      </c>
      <c r="C2798" s="1" t="s">
        <v>231635</v>
      </c>
    </row>
    <row r="2799" spans="1:3" x14ac:dyDescent="0.4">
      <c r="A2799">
        <v>2798</v>
      </c>
      <c r="B2799">
        <v>308</v>
      </c>
      <c r="C2799" s="1" t="s">
        <v>231636</v>
      </c>
    </row>
    <row r="2800" spans="1:3" x14ac:dyDescent="0.4">
      <c r="A2800">
        <v>2799</v>
      </c>
      <c r="B2800">
        <v>449</v>
      </c>
      <c r="C2800" s="1" t="s">
        <v>231637</v>
      </c>
    </row>
    <row r="2801" spans="1:3" x14ac:dyDescent="0.4">
      <c r="A2801">
        <v>2800</v>
      </c>
      <c r="B2801">
        <v>155</v>
      </c>
      <c r="C2801" s="1" t="s">
        <v>231638</v>
      </c>
    </row>
    <row r="2802" spans="1:3" x14ac:dyDescent="0.4">
      <c r="A2802">
        <v>2801</v>
      </c>
      <c r="B2802">
        <v>25</v>
      </c>
      <c r="C2802" s="1" t="s">
        <v>231639</v>
      </c>
    </row>
    <row r="2803" spans="1:3" x14ac:dyDescent="0.4">
      <c r="A2803">
        <v>2802</v>
      </c>
      <c r="B2803">
        <v>155</v>
      </c>
      <c r="C2803" s="1" t="s">
        <v>231640</v>
      </c>
    </row>
    <row r="2804" spans="1:3" x14ac:dyDescent="0.4">
      <c r="A2804">
        <v>2803</v>
      </c>
      <c r="B2804">
        <v>139</v>
      </c>
      <c r="C2804" s="1" t="s">
        <v>231641</v>
      </c>
    </row>
    <row r="2805" spans="1:3" x14ac:dyDescent="0.4">
      <c r="A2805">
        <v>2804</v>
      </c>
      <c r="B2805">
        <v>139</v>
      </c>
      <c r="C2805" s="1" t="s">
        <v>231642</v>
      </c>
    </row>
    <row r="2806" spans="1:3" x14ac:dyDescent="0.4">
      <c r="A2806">
        <v>2805</v>
      </c>
      <c r="B2806">
        <v>328</v>
      </c>
      <c r="C2806" s="1" t="s">
        <v>231643</v>
      </c>
    </row>
    <row r="2807" spans="1:3" x14ac:dyDescent="0.4">
      <c r="A2807">
        <v>2806</v>
      </c>
      <c r="B2807">
        <v>132</v>
      </c>
      <c r="C2807" s="1" t="s">
        <v>231644</v>
      </c>
    </row>
    <row r="2808" spans="1:3" x14ac:dyDescent="0.4">
      <c r="A2808">
        <v>2807</v>
      </c>
      <c r="B2808">
        <v>25</v>
      </c>
      <c r="C2808" s="1" t="s">
        <v>231645</v>
      </c>
    </row>
    <row r="2809" spans="1:3" x14ac:dyDescent="0.4">
      <c r="A2809">
        <v>2808</v>
      </c>
      <c r="B2809">
        <v>303</v>
      </c>
      <c r="C2809" s="1" t="s">
        <v>231646</v>
      </c>
    </row>
    <row r="2810" spans="1:3" x14ac:dyDescent="0.4">
      <c r="A2810">
        <v>2809</v>
      </c>
      <c r="B2810">
        <v>437</v>
      </c>
      <c r="C2810" s="1" t="s">
        <v>231647</v>
      </c>
    </row>
    <row r="2811" spans="1:3" x14ac:dyDescent="0.4">
      <c r="A2811">
        <v>2810</v>
      </c>
      <c r="B2811">
        <v>308</v>
      </c>
      <c r="C2811" s="1" t="s">
        <v>231648</v>
      </c>
    </row>
    <row r="2812" spans="1:3" x14ac:dyDescent="0.4">
      <c r="A2812">
        <v>2811</v>
      </c>
      <c r="B2812">
        <v>2</v>
      </c>
      <c r="C2812" s="1" t="s">
        <v>231649</v>
      </c>
    </row>
    <row r="2813" spans="1:3" x14ac:dyDescent="0.4">
      <c r="A2813">
        <v>2812</v>
      </c>
      <c r="B2813">
        <v>199</v>
      </c>
      <c r="C2813" s="1" t="s">
        <v>231650</v>
      </c>
    </row>
    <row r="2814" spans="1:3" x14ac:dyDescent="0.4">
      <c r="A2814">
        <v>2813</v>
      </c>
      <c r="B2814">
        <v>186</v>
      </c>
      <c r="C2814" s="1" t="s">
        <v>231651</v>
      </c>
    </row>
    <row r="2815" spans="1:3" x14ac:dyDescent="0.4">
      <c r="A2815">
        <v>2814</v>
      </c>
      <c r="B2815">
        <v>188</v>
      </c>
      <c r="C2815" s="1" t="s">
        <v>231652</v>
      </c>
    </row>
    <row r="2816" spans="1:3" x14ac:dyDescent="0.4">
      <c r="A2816">
        <v>2815</v>
      </c>
      <c r="B2816">
        <v>270</v>
      </c>
      <c r="C2816" s="1" t="s">
        <v>231653</v>
      </c>
    </row>
    <row r="2817" spans="1:3" x14ac:dyDescent="0.4">
      <c r="A2817">
        <v>2816</v>
      </c>
      <c r="B2817">
        <v>25</v>
      </c>
      <c r="C2817" s="1" t="s">
        <v>231654</v>
      </c>
    </row>
    <row r="2818" spans="1:3" x14ac:dyDescent="0.4">
      <c r="A2818">
        <v>2817</v>
      </c>
      <c r="B2818">
        <v>239</v>
      </c>
      <c r="C2818" s="1" t="s">
        <v>231655</v>
      </c>
    </row>
    <row r="2819" spans="1:3" x14ac:dyDescent="0.4">
      <c r="A2819">
        <v>2818</v>
      </c>
      <c r="B2819">
        <v>328</v>
      </c>
      <c r="C2819" s="1" t="s">
        <v>231656</v>
      </c>
    </row>
    <row r="2820" spans="1:3" x14ac:dyDescent="0.4">
      <c r="A2820">
        <v>2819</v>
      </c>
      <c r="B2820">
        <v>48</v>
      </c>
      <c r="C2820" s="1" t="s">
        <v>231657</v>
      </c>
    </row>
    <row r="2821" spans="1:3" x14ac:dyDescent="0.4">
      <c r="A2821">
        <v>2820</v>
      </c>
      <c r="B2821">
        <v>450</v>
      </c>
      <c r="C2821" s="1" t="s">
        <v>231658</v>
      </c>
    </row>
    <row r="2822" spans="1:3" x14ac:dyDescent="0.4">
      <c r="A2822">
        <v>2821</v>
      </c>
      <c r="B2822">
        <v>25</v>
      </c>
      <c r="C2822" s="1" t="s">
        <v>231659</v>
      </c>
    </row>
    <row r="2823" spans="1:3" x14ac:dyDescent="0.4">
      <c r="A2823">
        <v>2822</v>
      </c>
      <c r="B2823">
        <v>9</v>
      </c>
      <c r="C2823" s="1" t="s">
        <v>231660</v>
      </c>
    </row>
    <row r="2824" spans="1:3" x14ac:dyDescent="0.4">
      <c r="A2824">
        <v>2823</v>
      </c>
      <c r="B2824">
        <v>155</v>
      </c>
      <c r="C2824" s="1" t="s">
        <v>231661</v>
      </c>
    </row>
    <row r="2825" spans="1:3" x14ac:dyDescent="0.4">
      <c r="A2825">
        <v>2824</v>
      </c>
      <c r="B2825">
        <v>155</v>
      </c>
      <c r="C2825" s="1" t="s">
        <v>231662</v>
      </c>
    </row>
    <row r="2826" spans="1:3" x14ac:dyDescent="0.4">
      <c r="A2826">
        <v>2825</v>
      </c>
      <c r="B2826">
        <v>451</v>
      </c>
      <c r="C2826" s="1" t="s">
        <v>231663</v>
      </c>
    </row>
    <row r="2827" spans="1:3" x14ac:dyDescent="0.4">
      <c r="A2827">
        <v>2826</v>
      </c>
      <c r="B2827">
        <v>327</v>
      </c>
      <c r="C2827" s="1" t="s">
        <v>231664</v>
      </c>
    </row>
    <row r="2828" spans="1:3" x14ac:dyDescent="0.4">
      <c r="A2828">
        <v>2827</v>
      </c>
      <c r="B2828">
        <v>69</v>
      </c>
      <c r="C2828" s="1" t="s">
        <v>231665</v>
      </c>
    </row>
    <row r="2829" spans="1:3" x14ac:dyDescent="0.4">
      <c r="A2829">
        <v>2828</v>
      </c>
      <c r="B2829">
        <v>303</v>
      </c>
      <c r="C2829" s="1" t="s">
        <v>231666</v>
      </c>
    </row>
    <row r="2830" spans="1:3" x14ac:dyDescent="0.4">
      <c r="A2830">
        <v>2829</v>
      </c>
      <c r="B2830">
        <v>305</v>
      </c>
      <c r="C2830" s="1" t="s">
        <v>231667</v>
      </c>
    </row>
    <row r="2831" spans="1:3" x14ac:dyDescent="0.4">
      <c r="A2831">
        <v>2830</v>
      </c>
      <c r="B2831">
        <v>452</v>
      </c>
      <c r="C2831" s="1" t="s">
        <v>231668</v>
      </c>
    </row>
    <row r="2832" spans="1:3" x14ac:dyDescent="0.4">
      <c r="A2832">
        <v>2831</v>
      </c>
      <c r="B2832">
        <v>269</v>
      </c>
      <c r="C2832" s="1" t="s">
        <v>231669</v>
      </c>
    </row>
    <row r="2833" spans="1:3" x14ac:dyDescent="0.4">
      <c r="A2833">
        <v>2832</v>
      </c>
      <c r="B2833">
        <v>269</v>
      </c>
      <c r="C2833" s="1" t="s">
        <v>231670</v>
      </c>
    </row>
    <row r="2834" spans="1:3" x14ac:dyDescent="0.4">
      <c r="A2834">
        <v>2833</v>
      </c>
      <c r="B2834">
        <v>3</v>
      </c>
      <c r="C2834" s="1" t="s">
        <v>231671</v>
      </c>
    </row>
    <row r="2835" spans="1:3" x14ac:dyDescent="0.4">
      <c r="A2835">
        <v>2834</v>
      </c>
      <c r="B2835">
        <v>7</v>
      </c>
      <c r="C2835" s="1" t="s">
        <v>231672</v>
      </c>
    </row>
    <row r="2836" spans="1:3" x14ac:dyDescent="0.4">
      <c r="A2836">
        <v>2835</v>
      </c>
      <c r="B2836">
        <v>139</v>
      </c>
      <c r="C2836" s="1" t="s">
        <v>231673</v>
      </c>
    </row>
    <row r="2837" spans="1:3" x14ac:dyDescent="0.4">
      <c r="A2837">
        <v>2836</v>
      </c>
      <c r="B2837">
        <v>453</v>
      </c>
      <c r="C2837" s="1" t="s">
        <v>231674</v>
      </c>
    </row>
    <row r="2838" spans="1:3" x14ac:dyDescent="0.4">
      <c r="A2838">
        <v>2837</v>
      </c>
      <c r="B2838">
        <v>15</v>
      </c>
      <c r="C2838" s="1" t="s">
        <v>231675</v>
      </c>
    </row>
    <row r="2839" spans="1:3" x14ac:dyDescent="0.4">
      <c r="A2839">
        <v>2838</v>
      </c>
      <c r="B2839">
        <v>564</v>
      </c>
      <c r="C2839" s="1" t="s">
        <v>231676</v>
      </c>
    </row>
    <row r="2840" spans="1:3" x14ac:dyDescent="0.4">
      <c r="A2840">
        <v>2839</v>
      </c>
      <c r="B2840">
        <v>562</v>
      </c>
      <c r="C2840" s="1" t="s">
        <v>231677</v>
      </c>
    </row>
    <row r="2841" spans="1:3" x14ac:dyDescent="0.4">
      <c r="A2841">
        <v>2840</v>
      </c>
      <c r="B2841">
        <v>15</v>
      </c>
      <c r="C2841" s="1" t="s">
        <v>231678</v>
      </c>
    </row>
    <row r="2842" spans="1:3" x14ac:dyDescent="0.4">
      <c r="A2842">
        <v>2841</v>
      </c>
      <c r="B2842">
        <v>328</v>
      </c>
      <c r="C2842" s="1" t="s">
        <v>231679</v>
      </c>
    </row>
    <row r="2843" spans="1:3" x14ac:dyDescent="0.4">
      <c r="A2843">
        <v>2842</v>
      </c>
      <c r="B2843">
        <v>446</v>
      </c>
      <c r="C2843" s="1" t="s">
        <v>231680</v>
      </c>
    </row>
    <row r="2844" spans="1:3" x14ac:dyDescent="0.4">
      <c r="A2844">
        <v>2843</v>
      </c>
      <c r="B2844">
        <v>446</v>
      </c>
      <c r="C2844" s="1" t="s">
        <v>231681</v>
      </c>
    </row>
    <row r="2845" spans="1:3" x14ac:dyDescent="0.4">
      <c r="A2845">
        <v>2844</v>
      </c>
      <c r="B2845">
        <v>52</v>
      </c>
      <c r="C2845" s="1" t="s">
        <v>231682</v>
      </c>
    </row>
    <row r="2846" spans="1:3" x14ac:dyDescent="0.4">
      <c r="A2846">
        <v>2845</v>
      </c>
      <c r="B2846">
        <v>155</v>
      </c>
      <c r="C2846" s="1" t="s">
        <v>231683</v>
      </c>
    </row>
    <row r="2847" spans="1:3" x14ac:dyDescent="0.4">
      <c r="A2847">
        <v>2846</v>
      </c>
      <c r="B2847">
        <v>3</v>
      </c>
      <c r="C2847" s="1" t="s">
        <v>231684</v>
      </c>
    </row>
    <row r="2848" spans="1:3" x14ac:dyDescent="0.4">
      <c r="A2848">
        <v>2847</v>
      </c>
      <c r="B2848">
        <v>3</v>
      </c>
      <c r="C2848" s="1" t="s">
        <v>231685</v>
      </c>
    </row>
    <row r="2849" spans="1:3" x14ac:dyDescent="0.4">
      <c r="A2849">
        <v>2848</v>
      </c>
      <c r="B2849">
        <v>3</v>
      </c>
      <c r="C2849" s="1" t="s">
        <v>231686</v>
      </c>
    </row>
    <row r="2850" spans="1:3" x14ac:dyDescent="0.4">
      <c r="A2850">
        <v>2849</v>
      </c>
      <c r="B2850">
        <v>3</v>
      </c>
      <c r="C2850" s="1" t="s">
        <v>231687</v>
      </c>
    </row>
    <row r="2851" spans="1:3" x14ac:dyDescent="0.4">
      <c r="A2851">
        <v>2850</v>
      </c>
      <c r="B2851">
        <v>315</v>
      </c>
      <c r="C2851" s="1" t="s">
        <v>231688</v>
      </c>
    </row>
    <row r="2852" spans="1:3" x14ac:dyDescent="0.4">
      <c r="A2852">
        <v>2851</v>
      </c>
      <c r="B2852">
        <v>3</v>
      </c>
      <c r="C2852" s="1" t="s">
        <v>231689</v>
      </c>
    </row>
    <row r="2853" spans="1:3" x14ac:dyDescent="0.4">
      <c r="A2853">
        <v>2852</v>
      </c>
      <c r="B2853">
        <v>69</v>
      </c>
      <c r="C2853" s="1" t="s">
        <v>231690</v>
      </c>
    </row>
    <row r="2854" spans="1:3" x14ac:dyDescent="0.4">
      <c r="A2854">
        <v>2853</v>
      </c>
      <c r="B2854">
        <v>455</v>
      </c>
      <c r="C2854" s="1" t="s">
        <v>231691</v>
      </c>
    </row>
    <row r="2855" spans="1:3" x14ac:dyDescent="0.4">
      <c r="A2855">
        <v>2854</v>
      </c>
      <c r="B2855">
        <v>315</v>
      </c>
      <c r="C2855" s="1" t="s">
        <v>231692</v>
      </c>
    </row>
    <row r="2856" spans="1:3" x14ac:dyDescent="0.4">
      <c r="A2856">
        <v>2855</v>
      </c>
      <c r="B2856">
        <v>239</v>
      </c>
      <c r="C2856" s="1" t="s">
        <v>231693</v>
      </c>
    </row>
    <row r="2857" spans="1:3" x14ac:dyDescent="0.4">
      <c r="A2857">
        <v>2856</v>
      </c>
      <c r="B2857">
        <v>3</v>
      </c>
      <c r="C2857" s="1" t="s">
        <v>231694</v>
      </c>
    </row>
    <row r="2858" spans="1:3" x14ac:dyDescent="0.4">
      <c r="A2858">
        <v>2857</v>
      </c>
      <c r="B2858">
        <v>305</v>
      </c>
      <c r="C2858" s="1" t="s">
        <v>231695</v>
      </c>
    </row>
    <row r="2859" spans="1:3" x14ac:dyDescent="0.4">
      <c r="A2859">
        <v>2858</v>
      </c>
      <c r="B2859">
        <v>138</v>
      </c>
      <c r="C2859" s="1" t="s">
        <v>231696</v>
      </c>
    </row>
    <row r="2860" spans="1:3" x14ac:dyDescent="0.4">
      <c r="A2860">
        <v>2859</v>
      </c>
      <c r="B2860">
        <v>25</v>
      </c>
      <c r="C2860" s="1" t="s">
        <v>231697</v>
      </c>
    </row>
    <row r="2861" spans="1:3" x14ac:dyDescent="0.4">
      <c r="A2861">
        <v>2860</v>
      </c>
      <c r="B2861">
        <v>3</v>
      </c>
      <c r="C2861" s="1" t="s">
        <v>231698</v>
      </c>
    </row>
    <row r="2862" spans="1:3" x14ac:dyDescent="0.4">
      <c r="A2862">
        <v>2861</v>
      </c>
      <c r="B2862">
        <v>3</v>
      </c>
      <c r="C2862" s="1" t="s">
        <v>231699</v>
      </c>
    </row>
    <row r="2863" spans="1:3" x14ac:dyDescent="0.4">
      <c r="A2863">
        <v>2862</v>
      </c>
      <c r="B2863">
        <v>3</v>
      </c>
      <c r="C2863" s="1" t="s">
        <v>231700</v>
      </c>
    </row>
    <row r="2864" spans="1:3" x14ac:dyDescent="0.4">
      <c r="A2864">
        <v>2863</v>
      </c>
      <c r="B2864">
        <v>155</v>
      </c>
      <c r="C2864" s="1" t="s">
        <v>231701</v>
      </c>
    </row>
    <row r="2865" spans="1:3" x14ac:dyDescent="0.4">
      <c r="A2865">
        <v>2864</v>
      </c>
      <c r="B2865">
        <v>155</v>
      </c>
      <c r="C2865" s="1" t="s">
        <v>231702</v>
      </c>
    </row>
    <row r="2866" spans="1:3" x14ac:dyDescent="0.4">
      <c r="A2866">
        <v>2865</v>
      </c>
      <c r="B2866">
        <v>448</v>
      </c>
      <c r="C2866" s="1" t="s">
        <v>231703</v>
      </c>
    </row>
    <row r="2867" spans="1:3" x14ac:dyDescent="0.4">
      <c r="A2867">
        <v>2866</v>
      </c>
      <c r="B2867">
        <v>25</v>
      </c>
      <c r="C2867" s="1" t="s">
        <v>231704</v>
      </c>
    </row>
    <row r="2868" spans="1:3" x14ac:dyDescent="0.4">
      <c r="A2868">
        <v>2867</v>
      </c>
      <c r="B2868">
        <v>456</v>
      </c>
      <c r="C2868" s="1" t="s">
        <v>231705</v>
      </c>
    </row>
    <row r="2869" spans="1:3" x14ac:dyDescent="0.4">
      <c r="A2869">
        <v>2868</v>
      </c>
      <c r="B2869">
        <v>315</v>
      </c>
      <c r="C2869" s="1" t="s">
        <v>231706</v>
      </c>
    </row>
    <row r="2870" spans="1:3" x14ac:dyDescent="0.4">
      <c r="A2870">
        <v>2869</v>
      </c>
      <c r="B2870">
        <v>234</v>
      </c>
      <c r="C2870" s="1" t="s">
        <v>231707</v>
      </c>
    </row>
    <row r="2871" spans="1:3" x14ac:dyDescent="0.4">
      <c r="A2871">
        <v>2870</v>
      </c>
      <c r="B2871">
        <v>234</v>
      </c>
      <c r="C2871" s="1" t="s">
        <v>231708</v>
      </c>
    </row>
    <row r="2872" spans="1:3" x14ac:dyDescent="0.4">
      <c r="A2872">
        <v>2871</v>
      </c>
      <c r="B2872">
        <v>234</v>
      </c>
      <c r="C2872" s="1" t="s">
        <v>231709</v>
      </c>
    </row>
    <row r="2873" spans="1:3" x14ac:dyDescent="0.4">
      <c r="A2873">
        <v>2872</v>
      </c>
      <c r="B2873">
        <v>234</v>
      </c>
      <c r="C2873" s="1" t="s">
        <v>231710</v>
      </c>
    </row>
    <row r="2874" spans="1:3" x14ac:dyDescent="0.4">
      <c r="A2874">
        <v>2873</v>
      </c>
      <c r="B2874">
        <v>234</v>
      </c>
      <c r="C2874" s="1" t="s">
        <v>231711</v>
      </c>
    </row>
    <row r="2875" spans="1:3" x14ac:dyDescent="0.4">
      <c r="A2875">
        <v>2874</v>
      </c>
      <c r="B2875">
        <v>234</v>
      </c>
      <c r="C2875" s="1" t="s">
        <v>231712</v>
      </c>
    </row>
    <row r="2876" spans="1:3" x14ac:dyDescent="0.4">
      <c r="A2876">
        <v>2875</v>
      </c>
      <c r="B2876">
        <v>234</v>
      </c>
      <c r="C2876" s="1" t="s">
        <v>231713</v>
      </c>
    </row>
    <row r="2877" spans="1:3" x14ac:dyDescent="0.4">
      <c r="A2877">
        <v>2876</v>
      </c>
      <c r="B2877">
        <v>234</v>
      </c>
      <c r="C2877" s="1" t="s">
        <v>231714</v>
      </c>
    </row>
    <row r="2878" spans="1:3" x14ac:dyDescent="0.4">
      <c r="A2878">
        <v>2877</v>
      </c>
      <c r="B2878">
        <v>25</v>
      </c>
      <c r="C2878" s="1" t="s">
        <v>231715</v>
      </c>
    </row>
    <row r="2879" spans="1:3" x14ac:dyDescent="0.4">
      <c r="A2879">
        <v>2878</v>
      </c>
      <c r="B2879">
        <v>25</v>
      </c>
      <c r="C2879" s="1" t="s">
        <v>231716</v>
      </c>
    </row>
    <row r="2880" spans="1:3" x14ac:dyDescent="0.4">
      <c r="A2880">
        <v>2879</v>
      </c>
      <c r="B2880">
        <v>3</v>
      </c>
      <c r="C2880" s="1" t="s">
        <v>231717</v>
      </c>
    </row>
    <row r="2881" spans="1:3" x14ac:dyDescent="0.4">
      <c r="A2881">
        <v>2880</v>
      </c>
      <c r="B2881">
        <v>3</v>
      </c>
      <c r="C2881" s="1" t="s">
        <v>231718</v>
      </c>
    </row>
    <row r="2882" spans="1:3" x14ac:dyDescent="0.4">
      <c r="A2882">
        <v>2881</v>
      </c>
      <c r="B2882">
        <v>3</v>
      </c>
      <c r="C2882" s="1" t="s">
        <v>231719</v>
      </c>
    </row>
    <row r="2883" spans="1:3" x14ac:dyDescent="0.4">
      <c r="A2883">
        <v>2882</v>
      </c>
      <c r="B2883">
        <v>3</v>
      </c>
      <c r="C2883" s="1" t="s">
        <v>231720</v>
      </c>
    </row>
    <row r="2884" spans="1:3" x14ac:dyDescent="0.4">
      <c r="A2884">
        <v>2883</v>
      </c>
      <c r="B2884">
        <v>170</v>
      </c>
      <c r="C2884" s="1" t="s">
        <v>231721</v>
      </c>
    </row>
    <row r="2885" spans="1:3" x14ac:dyDescent="0.4">
      <c r="A2885">
        <v>2884</v>
      </c>
      <c r="B2885">
        <v>328</v>
      </c>
      <c r="C2885" s="1" t="s">
        <v>231722</v>
      </c>
    </row>
    <row r="2886" spans="1:3" x14ac:dyDescent="0.4">
      <c r="A2886">
        <v>2885</v>
      </c>
      <c r="B2886">
        <v>475</v>
      </c>
      <c r="C2886" s="1" t="s">
        <v>231723</v>
      </c>
    </row>
    <row r="2887" spans="1:3" x14ac:dyDescent="0.4">
      <c r="A2887">
        <v>2886</v>
      </c>
      <c r="B2887">
        <v>155</v>
      </c>
      <c r="C2887" s="1" t="s">
        <v>231724</v>
      </c>
    </row>
    <row r="2888" spans="1:3" x14ac:dyDescent="0.4">
      <c r="A2888">
        <v>2887</v>
      </c>
      <c r="B2888">
        <v>25</v>
      </c>
      <c r="C2888" s="1" t="s">
        <v>231725</v>
      </c>
    </row>
    <row r="2889" spans="1:3" x14ac:dyDescent="0.4">
      <c r="A2889">
        <v>2888</v>
      </c>
      <c r="B2889">
        <v>420</v>
      </c>
      <c r="C2889" s="1" t="s">
        <v>231726</v>
      </c>
    </row>
    <row r="2890" spans="1:3" x14ac:dyDescent="0.4">
      <c r="A2890">
        <v>2889</v>
      </c>
      <c r="B2890">
        <v>25</v>
      </c>
      <c r="C2890" s="1" t="s">
        <v>231727</v>
      </c>
    </row>
    <row r="2891" spans="1:3" x14ac:dyDescent="0.4">
      <c r="A2891">
        <v>2890</v>
      </c>
      <c r="B2891">
        <v>25</v>
      </c>
      <c r="C2891" s="1" t="s">
        <v>231728</v>
      </c>
    </row>
    <row r="2892" spans="1:3" x14ac:dyDescent="0.4">
      <c r="A2892">
        <v>2891</v>
      </c>
      <c r="B2892">
        <v>25</v>
      </c>
      <c r="C2892" s="1" t="s">
        <v>231729</v>
      </c>
    </row>
    <row r="2893" spans="1:3" x14ac:dyDescent="0.4">
      <c r="A2893">
        <v>2892</v>
      </c>
      <c r="B2893">
        <v>25</v>
      </c>
      <c r="C2893" s="1" t="s">
        <v>231730</v>
      </c>
    </row>
    <row r="2894" spans="1:3" x14ac:dyDescent="0.4">
      <c r="A2894">
        <v>2893</v>
      </c>
      <c r="B2894">
        <v>25</v>
      </c>
      <c r="C2894" s="1" t="s">
        <v>231731</v>
      </c>
    </row>
    <row r="2895" spans="1:3" x14ac:dyDescent="0.4">
      <c r="A2895">
        <v>2894</v>
      </c>
      <c r="B2895">
        <v>328</v>
      </c>
      <c r="C2895" s="1" t="s">
        <v>231732</v>
      </c>
    </row>
    <row r="2896" spans="1:3" x14ac:dyDescent="0.4">
      <c r="A2896">
        <v>2895</v>
      </c>
      <c r="B2896">
        <v>155</v>
      </c>
      <c r="C2896" s="1" t="s">
        <v>231733</v>
      </c>
    </row>
    <row r="2897" spans="1:3" x14ac:dyDescent="0.4">
      <c r="A2897">
        <v>2896</v>
      </c>
      <c r="B2897">
        <v>3</v>
      </c>
      <c r="C2897" s="1" t="s">
        <v>231734</v>
      </c>
    </row>
    <row r="2898" spans="1:3" x14ac:dyDescent="0.4">
      <c r="A2898">
        <v>2897</v>
      </c>
      <c r="B2898">
        <v>3</v>
      </c>
      <c r="C2898" s="1" t="s">
        <v>231735</v>
      </c>
    </row>
    <row r="2899" spans="1:3" x14ac:dyDescent="0.4">
      <c r="A2899">
        <v>2898</v>
      </c>
      <c r="B2899">
        <v>182</v>
      </c>
      <c r="C2899" s="1" t="s">
        <v>231736</v>
      </c>
    </row>
    <row r="2900" spans="1:3" x14ac:dyDescent="0.4">
      <c r="A2900">
        <v>2899</v>
      </c>
      <c r="B2900">
        <v>139</v>
      </c>
      <c r="C2900" s="1" t="s">
        <v>231737</v>
      </c>
    </row>
    <row r="2901" spans="1:3" x14ac:dyDescent="0.4">
      <c r="A2901">
        <v>2900</v>
      </c>
      <c r="B2901">
        <v>98</v>
      </c>
      <c r="C2901" s="1" t="s">
        <v>231738</v>
      </c>
    </row>
    <row r="2902" spans="1:3" x14ac:dyDescent="0.4">
      <c r="A2902">
        <v>2901</v>
      </c>
      <c r="B2902">
        <v>3</v>
      </c>
      <c r="C2902" s="1" t="s">
        <v>231739</v>
      </c>
    </row>
    <row r="2903" spans="1:3" x14ac:dyDescent="0.4">
      <c r="A2903">
        <v>2902</v>
      </c>
      <c r="B2903">
        <v>3</v>
      </c>
      <c r="C2903" s="1" t="s">
        <v>231740</v>
      </c>
    </row>
    <row r="2904" spans="1:3" x14ac:dyDescent="0.4">
      <c r="A2904">
        <v>2903</v>
      </c>
      <c r="B2904">
        <v>3</v>
      </c>
      <c r="C2904" s="1" t="s">
        <v>231741</v>
      </c>
    </row>
    <row r="2905" spans="1:3" x14ac:dyDescent="0.4">
      <c r="A2905">
        <v>2904</v>
      </c>
      <c r="B2905">
        <v>3</v>
      </c>
      <c r="C2905" s="1" t="s">
        <v>231742</v>
      </c>
    </row>
    <row r="2906" spans="1:3" x14ac:dyDescent="0.4">
      <c r="A2906">
        <v>2905</v>
      </c>
      <c r="B2906">
        <v>182</v>
      </c>
      <c r="C2906" s="1" t="s">
        <v>231743</v>
      </c>
    </row>
    <row r="2907" spans="1:3" x14ac:dyDescent="0.4">
      <c r="A2907">
        <v>2906</v>
      </c>
      <c r="B2907">
        <v>182</v>
      </c>
      <c r="C2907" s="1" t="s">
        <v>231744</v>
      </c>
    </row>
    <row r="2908" spans="1:3" x14ac:dyDescent="0.4">
      <c r="A2908">
        <v>2907</v>
      </c>
      <c r="B2908">
        <v>0</v>
      </c>
      <c r="C2908" s="1" t="s">
        <v>229390</v>
      </c>
    </row>
    <row r="2909" spans="1:3" x14ac:dyDescent="0.4">
      <c r="A2909">
        <v>2908</v>
      </c>
      <c r="B2909">
        <v>328</v>
      </c>
      <c r="C2909" s="1" t="s">
        <v>231745</v>
      </c>
    </row>
    <row r="2910" spans="1:3" x14ac:dyDescent="0.4">
      <c r="A2910">
        <v>2909</v>
      </c>
      <c r="B2910">
        <v>457</v>
      </c>
      <c r="C2910" s="1" t="s">
        <v>231746</v>
      </c>
    </row>
    <row r="2911" spans="1:3" x14ac:dyDescent="0.4">
      <c r="A2911">
        <v>2910</v>
      </c>
      <c r="B2911">
        <v>292</v>
      </c>
      <c r="C2911" s="1" t="s">
        <v>231747</v>
      </c>
    </row>
    <row r="2912" spans="1:3" x14ac:dyDescent="0.4">
      <c r="A2912">
        <v>2911</v>
      </c>
      <c r="B2912">
        <v>261</v>
      </c>
      <c r="C2912" s="1" t="s">
        <v>231748</v>
      </c>
    </row>
    <row r="2913" spans="1:3" x14ac:dyDescent="0.4">
      <c r="A2913">
        <v>2912</v>
      </c>
      <c r="B2913">
        <v>458</v>
      </c>
      <c r="C2913" s="1" t="s">
        <v>231749</v>
      </c>
    </row>
    <row r="2914" spans="1:3" x14ac:dyDescent="0.4">
      <c r="A2914">
        <v>2913</v>
      </c>
      <c r="B2914">
        <v>275</v>
      </c>
      <c r="C2914" s="1" t="s">
        <v>231750</v>
      </c>
    </row>
    <row r="2915" spans="1:3" x14ac:dyDescent="0.4">
      <c r="A2915">
        <v>2914</v>
      </c>
      <c r="B2915">
        <v>328</v>
      </c>
      <c r="C2915" s="1" t="s">
        <v>231751</v>
      </c>
    </row>
    <row r="2916" spans="1:3" x14ac:dyDescent="0.4">
      <c r="A2916">
        <v>2915</v>
      </c>
      <c r="B2916">
        <v>410</v>
      </c>
      <c r="C2916" s="1" t="s">
        <v>231752</v>
      </c>
    </row>
    <row r="2917" spans="1:3" x14ac:dyDescent="0.4">
      <c r="A2917">
        <v>2916</v>
      </c>
      <c r="B2917">
        <v>459</v>
      </c>
      <c r="C2917" s="1" t="s">
        <v>231753</v>
      </c>
    </row>
    <row r="2918" spans="1:3" x14ac:dyDescent="0.4">
      <c r="A2918">
        <v>2917</v>
      </c>
      <c r="B2918">
        <v>216</v>
      </c>
      <c r="C2918" s="1" t="s">
        <v>231754</v>
      </c>
    </row>
    <row r="2919" spans="1:3" x14ac:dyDescent="0.4">
      <c r="A2919">
        <v>2918</v>
      </c>
      <c r="B2919">
        <v>328</v>
      </c>
      <c r="C2919" s="1" t="s">
        <v>231755</v>
      </c>
    </row>
    <row r="2920" spans="1:3" x14ac:dyDescent="0.4">
      <c r="A2920">
        <v>2919</v>
      </c>
      <c r="B2920">
        <v>315</v>
      </c>
      <c r="C2920" s="1" t="s">
        <v>231756</v>
      </c>
    </row>
    <row r="2921" spans="1:3" x14ac:dyDescent="0.4">
      <c r="A2921">
        <v>2920</v>
      </c>
      <c r="B2921">
        <v>274</v>
      </c>
      <c r="C2921" s="1" t="s">
        <v>231757</v>
      </c>
    </row>
    <row r="2922" spans="1:3" x14ac:dyDescent="0.4">
      <c r="A2922">
        <v>2921</v>
      </c>
      <c r="B2922">
        <v>303</v>
      </c>
      <c r="C2922" s="1" t="s">
        <v>231758</v>
      </c>
    </row>
    <row r="2923" spans="1:3" x14ac:dyDescent="0.4">
      <c r="A2923">
        <v>2922</v>
      </c>
      <c r="B2923">
        <v>79</v>
      </c>
      <c r="C2923" s="1" t="s">
        <v>231759</v>
      </c>
    </row>
    <row r="2924" spans="1:3" x14ac:dyDescent="0.4">
      <c r="A2924">
        <v>2923</v>
      </c>
      <c r="B2924">
        <v>303</v>
      </c>
      <c r="C2924" s="1" t="s">
        <v>231760</v>
      </c>
    </row>
    <row r="2925" spans="1:3" x14ac:dyDescent="0.4">
      <c r="A2925">
        <v>2924</v>
      </c>
      <c r="B2925">
        <v>303</v>
      </c>
      <c r="C2925" s="1" t="s">
        <v>231761</v>
      </c>
    </row>
    <row r="2926" spans="1:3" x14ac:dyDescent="0.4">
      <c r="A2926">
        <v>2925</v>
      </c>
      <c r="B2926">
        <v>303</v>
      </c>
      <c r="C2926" s="1" t="s">
        <v>231762</v>
      </c>
    </row>
    <row r="2927" spans="1:3" x14ac:dyDescent="0.4">
      <c r="A2927">
        <v>2926</v>
      </c>
      <c r="B2927">
        <v>303</v>
      </c>
      <c r="C2927" s="1" t="s">
        <v>231763</v>
      </c>
    </row>
    <row r="2928" spans="1:3" x14ac:dyDescent="0.4">
      <c r="A2928">
        <v>2927</v>
      </c>
      <c r="B2928">
        <v>134</v>
      </c>
      <c r="C2928" s="1" t="s">
        <v>231764</v>
      </c>
    </row>
    <row r="2929" spans="1:3" x14ac:dyDescent="0.4">
      <c r="A2929">
        <v>2928</v>
      </c>
      <c r="B2929">
        <v>564</v>
      </c>
      <c r="C2929" s="1" t="s">
        <v>231765</v>
      </c>
    </row>
    <row r="2930" spans="1:3" x14ac:dyDescent="0.4">
      <c r="A2930">
        <v>2929</v>
      </c>
      <c r="B2930">
        <v>3</v>
      </c>
      <c r="C2930" s="1" t="s">
        <v>231766</v>
      </c>
    </row>
    <row r="2931" spans="1:3" x14ac:dyDescent="0.4">
      <c r="A2931">
        <v>2930</v>
      </c>
      <c r="B2931">
        <v>460</v>
      </c>
      <c r="C2931" s="1" t="s">
        <v>231767</v>
      </c>
    </row>
    <row r="2932" spans="1:3" x14ac:dyDescent="0.4">
      <c r="A2932">
        <v>2931</v>
      </c>
      <c r="B2932">
        <v>155</v>
      </c>
      <c r="C2932" s="1" t="s">
        <v>231768</v>
      </c>
    </row>
    <row r="2933" spans="1:3" x14ac:dyDescent="0.4">
      <c r="A2933">
        <v>2932</v>
      </c>
      <c r="B2933">
        <v>3</v>
      </c>
      <c r="C2933" s="1" t="s">
        <v>231769</v>
      </c>
    </row>
    <row r="2934" spans="1:3" x14ac:dyDescent="0.4">
      <c r="A2934">
        <v>2933</v>
      </c>
      <c r="B2934">
        <v>3</v>
      </c>
      <c r="C2934" s="1" t="s">
        <v>231770</v>
      </c>
    </row>
    <row r="2935" spans="1:3" x14ac:dyDescent="0.4">
      <c r="A2935">
        <v>2934</v>
      </c>
      <c r="B2935">
        <v>3</v>
      </c>
      <c r="C2935" s="1" t="s">
        <v>231771</v>
      </c>
    </row>
    <row r="2936" spans="1:3" x14ac:dyDescent="0.4">
      <c r="A2936">
        <v>2935</v>
      </c>
      <c r="B2936">
        <v>3</v>
      </c>
      <c r="C2936" s="1" t="s">
        <v>231772</v>
      </c>
    </row>
    <row r="2937" spans="1:3" x14ac:dyDescent="0.4">
      <c r="A2937">
        <v>2936</v>
      </c>
      <c r="B2937">
        <v>461</v>
      </c>
      <c r="C2937" s="1" t="s">
        <v>231773</v>
      </c>
    </row>
    <row r="2938" spans="1:3" x14ac:dyDescent="0.4">
      <c r="A2938">
        <v>2937</v>
      </c>
      <c r="B2938">
        <v>149</v>
      </c>
      <c r="C2938" s="1" t="s">
        <v>231774</v>
      </c>
    </row>
    <row r="2939" spans="1:3" x14ac:dyDescent="0.4">
      <c r="A2939">
        <v>2938</v>
      </c>
      <c r="B2939">
        <v>3</v>
      </c>
      <c r="C2939" s="1" t="s">
        <v>231775</v>
      </c>
    </row>
    <row r="2940" spans="1:3" x14ac:dyDescent="0.4">
      <c r="A2940">
        <v>2939</v>
      </c>
      <c r="B2940">
        <v>234</v>
      </c>
      <c r="C2940" s="1" t="s">
        <v>231776</v>
      </c>
    </row>
    <row r="2941" spans="1:3" x14ac:dyDescent="0.4">
      <c r="A2941">
        <v>2940</v>
      </c>
      <c r="B2941">
        <v>462</v>
      </c>
      <c r="C2941" s="1" t="s">
        <v>231777</v>
      </c>
    </row>
    <row r="2942" spans="1:3" x14ac:dyDescent="0.4">
      <c r="A2942">
        <v>2941</v>
      </c>
      <c r="B2942">
        <v>46</v>
      </c>
      <c r="C2942" s="1" t="s">
        <v>231778</v>
      </c>
    </row>
    <row r="2943" spans="1:3" x14ac:dyDescent="0.4">
      <c r="A2943">
        <v>2942</v>
      </c>
      <c r="B2943">
        <v>330</v>
      </c>
      <c r="C2943" s="1" t="s">
        <v>231779</v>
      </c>
    </row>
    <row r="2944" spans="1:3" x14ac:dyDescent="0.4">
      <c r="A2944">
        <v>2943</v>
      </c>
      <c r="B2944">
        <v>25</v>
      </c>
      <c r="C2944" s="1" t="s">
        <v>231780</v>
      </c>
    </row>
    <row r="2945" spans="1:3" x14ac:dyDescent="0.4">
      <c r="A2945">
        <v>2944</v>
      </c>
      <c r="B2945">
        <v>155</v>
      </c>
      <c r="C2945" s="1" t="s">
        <v>231781</v>
      </c>
    </row>
    <row r="2946" spans="1:3" x14ac:dyDescent="0.4">
      <c r="A2946">
        <v>2945</v>
      </c>
      <c r="B2946">
        <v>328</v>
      </c>
      <c r="C2946" s="1" t="s">
        <v>231782</v>
      </c>
    </row>
    <row r="2947" spans="1:3" x14ac:dyDescent="0.4">
      <c r="A2947">
        <v>2946</v>
      </c>
      <c r="B2947">
        <v>328</v>
      </c>
      <c r="C2947" s="1" t="s">
        <v>231783</v>
      </c>
    </row>
    <row r="2948" spans="1:3" x14ac:dyDescent="0.4">
      <c r="A2948">
        <v>2947</v>
      </c>
      <c r="B2948">
        <v>315</v>
      </c>
      <c r="C2948" s="1" t="s">
        <v>231784</v>
      </c>
    </row>
    <row r="2949" spans="1:3" x14ac:dyDescent="0.4">
      <c r="A2949">
        <v>2948</v>
      </c>
      <c r="B2949">
        <v>3</v>
      </c>
      <c r="C2949" s="1" t="s">
        <v>231785</v>
      </c>
    </row>
    <row r="2950" spans="1:3" x14ac:dyDescent="0.4">
      <c r="A2950">
        <v>2949</v>
      </c>
      <c r="B2950">
        <v>3</v>
      </c>
      <c r="C2950" s="1" t="s">
        <v>231786</v>
      </c>
    </row>
    <row r="2951" spans="1:3" x14ac:dyDescent="0.4">
      <c r="A2951">
        <v>2950</v>
      </c>
      <c r="B2951">
        <v>3</v>
      </c>
      <c r="C2951" s="1" t="s">
        <v>231787</v>
      </c>
    </row>
    <row r="2952" spans="1:3" x14ac:dyDescent="0.4">
      <c r="A2952">
        <v>2951</v>
      </c>
      <c r="B2952">
        <v>3</v>
      </c>
      <c r="C2952" s="1" t="s">
        <v>231788</v>
      </c>
    </row>
    <row r="2953" spans="1:3" x14ac:dyDescent="0.4">
      <c r="A2953">
        <v>2952</v>
      </c>
      <c r="B2953">
        <v>48</v>
      </c>
      <c r="C2953" s="1" t="s">
        <v>231789</v>
      </c>
    </row>
    <row r="2954" spans="1:3" x14ac:dyDescent="0.4">
      <c r="A2954">
        <v>2953</v>
      </c>
      <c r="B2954">
        <v>360</v>
      </c>
      <c r="C2954" s="1" t="s">
        <v>231790</v>
      </c>
    </row>
    <row r="2955" spans="1:3" x14ac:dyDescent="0.4">
      <c r="A2955">
        <v>2954</v>
      </c>
      <c r="B2955">
        <v>464</v>
      </c>
      <c r="C2955" s="1" t="s">
        <v>231791</v>
      </c>
    </row>
    <row r="2956" spans="1:3" x14ac:dyDescent="0.4">
      <c r="A2956">
        <v>2955</v>
      </c>
      <c r="B2956">
        <v>308</v>
      </c>
      <c r="C2956" s="1" t="s">
        <v>231792</v>
      </c>
    </row>
    <row r="2957" spans="1:3" x14ac:dyDescent="0.4">
      <c r="A2957">
        <v>2956</v>
      </c>
      <c r="B2957">
        <v>467</v>
      </c>
      <c r="C2957" s="1" t="s">
        <v>231793</v>
      </c>
    </row>
    <row r="2958" spans="1:3" x14ac:dyDescent="0.4">
      <c r="A2958">
        <v>2957</v>
      </c>
      <c r="B2958">
        <v>3</v>
      </c>
      <c r="C2958" s="1" t="s">
        <v>231794</v>
      </c>
    </row>
    <row r="2959" spans="1:3" x14ac:dyDescent="0.4">
      <c r="A2959">
        <v>2958</v>
      </c>
      <c r="B2959">
        <v>146</v>
      </c>
      <c r="C2959" s="1" t="s">
        <v>231795</v>
      </c>
    </row>
    <row r="2960" spans="1:3" x14ac:dyDescent="0.4">
      <c r="A2960">
        <v>2959</v>
      </c>
      <c r="B2960">
        <v>98</v>
      </c>
      <c r="C2960" s="1" t="s">
        <v>231796</v>
      </c>
    </row>
    <row r="2961" spans="1:3" x14ac:dyDescent="0.4">
      <c r="A2961">
        <v>2960</v>
      </c>
      <c r="B2961">
        <v>216</v>
      </c>
      <c r="C2961" s="1" t="s">
        <v>231797</v>
      </c>
    </row>
    <row r="2962" spans="1:3" x14ac:dyDescent="0.4">
      <c r="A2962">
        <v>2961</v>
      </c>
      <c r="B2962">
        <v>149</v>
      </c>
      <c r="C2962" s="1" t="s">
        <v>231798</v>
      </c>
    </row>
    <row r="2963" spans="1:3" x14ac:dyDescent="0.4">
      <c r="A2963">
        <v>2962</v>
      </c>
      <c r="B2963">
        <v>46</v>
      </c>
      <c r="C2963" s="1" t="s">
        <v>231799</v>
      </c>
    </row>
    <row r="2964" spans="1:3" x14ac:dyDescent="0.4">
      <c r="A2964">
        <v>2963</v>
      </c>
      <c r="B2964">
        <v>328</v>
      </c>
      <c r="C2964" s="1" t="s">
        <v>231800</v>
      </c>
    </row>
    <row r="2965" spans="1:3" x14ac:dyDescent="0.4">
      <c r="A2965">
        <v>2964</v>
      </c>
      <c r="B2965">
        <v>7</v>
      </c>
      <c r="C2965" s="1" t="s">
        <v>231801</v>
      </c>
    </row>
    <row r="2966" spans="1:3" x14ac:dyDescent="0.4">
      <c r="A2966">
        <v>2965</v>
      </c>
      <c r="B2966">
        <v>7</v>
      </c>
      <c r="C2966" s="1" t="s">
        <v>231802</v>
      </c>
    </row>
    <row r="2967" spans="1:3" x14ac:dyDescent="0.4">
      <c r="A2967">
        <v>2966</v>
      </c>
      <c r="B2967">
        <v>7</v>
      </c>
      <c r="C2967" s="1" t="s">
        <v>231803</v>
      </c>
    </row>
    <row r="2968" spans="1:3" x14ac:dyDescent="0.4">
      <c r="A2968">
        <v>2967</v>
      </c>
      <c r="B2968">
        <v>473</v>
      </c>
      <c r="C2968" s="1" t="s">
        <v>231804</v>
      </c>
    </row>
    <row r="2969" spans="1:3" x14ac:dyDescent="0.4">
      <c r="A2969">
        <v>2968</v>
      </c>
      <c r="B2969">
        <v>328</v>
      </c>
      <c r="C2969" s="1" t="s">
        <v>231805</v>
      </c>
    </row>
    <row r="2970" spans="1:3" x14ac:dyDescent="0.4">
      <c r="A2970">
        <v>2969</v>
      </c>
      <c r="B2970">
        <v>48</v>
      </c>
      <c r="C2970" s="1" t="s">
        <v>231806</v>
      </c>
    </row>
    <row r="2971" spans="1:3" x14ac:dyDescent="0.4">
      <c r="A2971">
        <v>2970</v>
      </c>
      <c r="B2971">
        <v>7</v>
      </c>
      <c r="C2971" s="1" t="s">
        <v>231807</v>
      </c>
    </row>
    <row r="2972" spans="1:3" x14ac:dyDescent="0.4">
      <c r="A2972">
        <v>2971</v>
      </c>
      <c r="B2972">
        <v>475</v>
      </c>
      <c r="C2972" s="1" t="s">
        <v>231808</v>
      </c>
    </row>
    <row r="2973" spans="1:3" x14ac:dyDescent="0.4">
      <c r="A2973">
        <v>2972</v>
      </c>
      <c r="B2973">
        <v>25</v>
      </c>
      <c r="C2973" s="1" t="s">
        <v>231809</v>
      </c>
    </row>
    <row r="2974" spans="1:3" x14ac:dyDescent="0.4">
      <c r="A2974">
        <v>2973</v>
      </c>
      <c r="B2974">
        <v>25</v>
      </c>
      <c r="C2974" s="1" t="s">
        <v>231810</v>
      </c>
    </row>
    <row r="2975" spans="1:3" x14ac:dyDescent="0.4">
      <c r="A2975">
        <v>2974</v>
      </c>
      <c r="B2975">
        <v>68</v>
      </c>
      <c r="C2975" s="1" t="s">
        <v>231811</v>
      </c>
    </row>
    <row r="2976" spans="1:3" x14ac:dyDescent="0.4">
      <c r="A2976">
        <v>2975</v>
      </c>
      <c r="B2976">
        <v>155</v>
      </c>
      <c r="C2976" s="1" t="s">
        <v>231812</v>
      </c>
    </row>
    <row r="2977" spans="1:3" x14ac:dyDescent="0.4">
      <c r="A2977">
        <v>2976</v>
      </c>
      <c r="B2977">
        <v>155</v>
      </c>
      <c r="C2977" s="1" t="s">
        <v>231813</v>
      </c>
    </row>
    <row r="2978" spans="1:3" x14ac:dyDescent="0.4">
      <c r="A2978">
        <v>2977</v>
      </c>
      <c r="B2978">
        <v>3</v>
      </c>
      <c r="C2978" s="1" t="s">
        <v>231814</v>
      </c>
    </row>
    <row r="2979" spans="1:3" x14ac:dyDescent="0.4">
      <c r="A2979">
        <v>2978</v>
      </c>
      <c r="B2979">
        <v>3</v>
      </c>
      <c r="C2979" s="1" t="s">
        <v>231815</v>
      </c>
    </row>
    <row r="2980" spans="1:3" x14ac:dyDescent="0.4">
      <c r="A2980">
        <v>2979</v>
      </c>
      <c r="B2980">
        <v>3</v>
      </c>
      <c r="C2980" s="1" t="s">
        <v>231816</v>
      </c>
    </row>
    <row r="2981" spans="1:3" x14ac:dyDescent="0.4">
      <c r="A2981">
        <v>2980</v>
      </c>
      <c r="B2981">
        <v>3</v>
      </c>
      <c r="C2981" s="1" t="s">
        <v>231817</v>
      </c>
    </row>
    <row r="2982" spans="1:3" x14ac:dyDescent="0.4">
      <c r="A2982">
        <v>2981</v>
      </c>
      <c r="B2982">
        <v>52</v>
      </c>
      <c r="C2982" s="1" t="s">
        <v>231818</v>
      </c>
    </row>
    <row r="2983" spans="1:3" x14ac:dyDescent="0.4">
      <c r="A2983">
        <v>2982</v>
      </c>
      <c r="B2983">
        <v>155</v>
      </c>
      <c r="C2983" s="1" t="s">
        <v>231819</v>
      </c>
    </row>
    <row r="2984" spans="1:3" x14ac:dyDescent="0.4">
      <c r="A2984">
        <v>2983</v>
      </c>
      <c r="B2984">
        <v>25</v>
      </c>
      <c r="C2984" s="1" t="s">
        <v>231820</v>
      </c>
    </row>
    <row r="2985" spans="1:3" x14ac:dyDescent="0.4">
      <c r="A2985">
        <v>2984</v>
      </c>
      <c r="B2985">
        <v>3</v>
      </c>
      <c r="C2985" s="1" t="s">
        <v>231821</v>
      </c>
    </row>
    <row r="2986" spans="1:3" x14ac:dyDescent="0.4">
      <c r="A2986">
        <v>2985</v>
      </c>
      <c r="B2986">
        <v>3</v>
      </c>
      <c r="C2986" s="1" t="s">
        <v>231822</v>
      </c>
    </row>
    <row r="2987" spans="1:3" x14ac:dyDescent="0.4">
      <c r="A2987">
        <v>2986</v>
      </c>
      <c r="B2987">
        <v>3</v>
      </c>
      <c r="C2987" s="1" t="s">
        <v>231823</v>
      </c>
    </row>
    <row r="2988" spans="1:3" x14ac:dyDescent="0.4">
      <c r="A2988">
        <v>2987</v>
      </c>
      <c r="B2988">
        <v>3</v>
      </c>
      <c r="C2988" s="1" t="s">
        <v>231824</v>
      </c>
    </row>
    <row r="2989" spans="1:3" x14ac:dyDescent="0.4">
      <c r="A2989">
        <v>2988</v>
      </c>
      <c r="B2989">
        <v>303</v>
      </c>
      <c r="C2989" s="1" t="s">
        <v>231825</v>
      </c>
    </row>
    <row r="2990" spans="1:3" x14ac:dyDescent="0.4">
      <c r="A2990">
        <v>2989</v>
      </c>
      <c r="B2990">
        <v>328</v>
      </c>
      <c r="C2990" s="1" t="s">
        <v>231826</v>
      </c>
    </row>
    <row r="2991" spans="1:3" x14ac:dyDescent="0.4">
      <c r="A2991">
        <v>2990</v>
      </c>
      <c r="B2991">
        <v>475</v>
      </c>
      <c r="C2991" s="1" t="s">
        <v>231827</v>
      </c>
    </row>
    <row r="2992" spans="1:3" x14ac:dyDescent="0.4">
      <c r="A2992">
        <v>2991</v>
      </c>
      <c r="B2992">
        <v>328</v>
      </c>
      <c r="C2992" s="1" t="s">
        <v>231828</v>
      </c>
    </row>
    <row r="2993" spans="1:3" x14ac:dyDescent="0.4">
      <c r="A2993">
        <v>2992</v>
      </c>
      <c r="B2993">
        <v>475</v>
      </c>
      <c r="C2993" s="1" t="s">
        <v>231829</v>
      </c>
    </row>
    <row r="2994" spans="1:3" x14ac:dyDescent="0.4">
      <c r="A2994">
        <v>2993</v>
      </c>
      <c r="B2994">
        <v>475</v>
      </c>
      <c r="C2994" s="1" t="s">
        <v>231830</v>
      </c>
    </row>
    <row r="2995" spans="1:3" x14ac:dyDescent="0.4">
      <c r="A2995">
        <v>2994</v>
      </c>
      <c r="B2995">
        <v>475</v>
      </c>
      <c r="C2995" s="1" t="s">
        <v>231831</v>
      </c>
    </row>
    <row r="2996" spans="1:3" x14ac:dyDescent="0.4">
      <c r="A2996">
        <v>2995</v>
      </c>
      <c r="B2996">
        <v>475</v>
      </c>
      <c r="C2996" s="1" t="s">
        <v>231832</v>
      </c>
    </row>
    <row r="2997" spans="1:3" x14ac:dyDescent="0.4">
      <c r="A2997">
        <v>2996</v>
      </c>
      <c r="B2997">
        <v>475</v>
      </c>
      <c r="C2997" s="1" t="s">
        <v>231833</v>
      </c>
    </row>
    <row r="2998" spans="1:3" x14ac:dyDescent="0.4">
      <c r="A2998">
        <v>2997</v>
      </c>
      <c r="B2998">
        <v>475</v>
      </c>
      <c r="C2998" s="1" t="s">
        <v>231834</v>
      </c>
    </row>
    <row r="2999" spans="1:3" x14ac:dyDescent="0.4">
      <c r="A2999">
        <v>2998</v>
      </c>
      <c r="B2999">
        <v>475</v>
      </c>
      <c r="C2999" s="1" t="s">
        <v>231835</v>
      </c>
    </row>
    <row r="3000" spans="1:3" x14ac:dyDescent="0.4">
      <c r="A3000">
        <v>2999</v>
      </c>
      <c r="B3000">
        <v>475</v>
      </c>
      <c r="C3000" s="1" t="s">
        <v>231836</v>
      </c>
    </row>
    <row r="3001" spans="1:3" x14ac:dyDescent="0.4">
      <c r="A3001">
        <v>3000</v>
      </c>
      <c r="B3001">
        <v>475</v>
      </c>
      <c r="C3001" s="1" t="s">
        <v>231837</v>
      </c>
    </row>
    <row r="3002" spans="1:3" x14ac:dyDescent="0.4">
      <c r="A3002">
        <v>3001</v>
      </c>
      <c r="B3002">
        <v>475</v>
      </c>
      <c r="C3002" s="1" t="s">
        <v>231838</v>
      </c>
    </row>
    <row r="3003" spans="1:3" x14ac:dyDescent="0.4">
      <c r="A3003">
        <v>3002</v>
      </c>
      <c r="B3003">
        <v>475</v>
      </c>
      <c r="C3003" s="1" t="s">
        <v>231839</v>
      </c>
    </row>
    <row r="3004" spans="1:3" x14ac:dyDescent="0.4">
      <c r="A3004">
        <v>3003</v>
      </c>
      <c r="B3004">
        <v>475</v>
      </c>
      <c r="C3004" s="1" t="s">
        <v>231840</v>
      </c>
    </row>
    <row r="3005" spans="1:3" x14ac:dyDescent="0.4">
      <c r="A3005">
        <v>3004</v>
      </c>
      <c r="B3005">
        <v>328</v>
      </c>
      <c r="C3005" s="1" t="s">
        <v>231841</v>
      </c>
    </row>
    <row r="3006" spans="1:3" x14ac:dyDescent="0.4">
      <c r="A3006">
        <v>3005</v>
      </c>
      <c r="B3006">
        <v>91</v>
      </c>
      <c r="C3006" s="1" t="s">
        <v>231842</v>
      </c>
    </row>
    <row r="3007" spans="1:3" x14ac:dyDescent="0.4">
      <c r="A3007">
        <v>3006</v>
      </c>
      <c r="B3007">
        <v>3</v>
      </c>
      <c r="C3007" s="1" t="s">
        <v>231843</v>
      </c>
    </row>
    <row r="3008" spans="1:3" x14ac:dyDescent="0.4">
      <c r="A3008">
        <v>3007</v>
      </c>
      <c r="B3008">
        <v>182</v>
      </c>
      <c r="C3008" s="1" t="s">
        <v>231844</v>
      </c>
    </row>
    <row r="3009" spans="1:3" x14ac:dyDescent="0.4">
      <c r="A3009">
        <v>3008</v>
      </c>
      <c r="B3009">
        <v>476</v>
      </c>
      <c r="C3009" s="1" t="s">
        <v>231845</v>
      </c>
    </row>
    <row r="3010" spans="1:3" x14ac:dyDescent="0.4">
      <c r="A3010">
        <v>3009</v>
      </c>
      <c r="B3010">
        <v>52</v>
      </c>
      <c r="C3010" s="1" t="s">
        <v>231846</v>
      </c>
    </row>
    <row r="3011" spans="1:3" x14ac:dyDescent="0.4">
      <c r="A3011">
        <v>3010</v>
      </c>
      <c r="B3011">
        <v>477</v>
      </c>
      <c r="C3011" s="1" t="s">
        <v>231847</v>
      </c>
    </row>
    <row r="3012" spans="1:3" x14ac:dyDescent="0.4">
      <c r="A3012">
        <v>3011</v>
      </c>
      <c r="B3012">
        <v>79</v>
      </c>
      <c r="C3012" s="1" t="s">
        <v>231848</v>
      </c>
    </row>
    <row r="3013" spans="1:3" x14ac:dyDescent="0.4">
      <c r="A3013">
        <v>3012</v>
      </c>
      <c r="B3013">
        <v>155</v>
      </c>
      <c r="C3013" s="1" t="s">
        <v>231849</v>
      </c>
    </row>
    <row r="3014" spans="1:3" x14ac:dyDescent="0.4">
      <c r="A3014">
        <v>3013</v>
      </c>
      <c r="B3014">
        <v>155</v>
      </c>
      <c r="C3014" s="1" t="s">
        <v>231850</v>
      </c>
    </row>
    <row r="3015" spans="1:3" x14ac:dyDescent="0.4">
      <c r="A3015">
        <v>3014</v>
      </c>
      <c r="B3015">
        <v>155</v>
      </c>
      <c r="C3015" s="1" t="s">
        <v>231851</v>
      </c>
    </row>
    <row r="3016" spans="1:3" x14ac:dyDescent="0.4">
      <c r="A3016">
        <v>3015</v>
      </c>
      <c r="B3016">
        <v>155</v>
      </c>
      <c r="C3016" s="1" t="s">
        <v>231852</v>
      </c>
    </row>
    <row r="3017" spans="1:3" x14ac:dyDescent="0.4">
      <c r="A3017">
        <v>3016</v>
      </c>
      <c r="B3017">
        <v>478</v>
      </c>
      <c r="C3017" s="1" t="s">
        <v>231853</v>
      </c>
    </row>
    <row r="3018" spans="1:3" x14ac:dyDescent="0.4">
      <c r="A3018">
        <v>3017</v>
      </c>
      <c r="B3018">
        <v>475</v>
      </c>
      <c r="C3018" s="1" t="s">
        <v>231854</v>
      </c>
    </row>
    <row r="3019" spans="1:3" x14ac:dyDescent="0.4">
      <c r="A3019">
        <v>3018</v>
      </c>
      <c r="B3019">
        <v>234</v>
      </c>
      <c r="C3019" s="1" t="s">
        <v>231855</v>
      </c>
    </row>
    <row r="3020" spans="1:3" x14ac:dyDescent="0.4">
      <c r="A3020">
        <v>3019</v>
      </c>
      <c r="B3020">
        <v>91</v>
      </c>
      <c r="C3020" s="1" t="s">
        <v>231856</v>
      </c>
    </row>
    <row r="3021" spans="1:3" x14ac:dyDescent="0.4">
      <c r="A3021">
        <v>3020</v>
      </c>
      <c r="B3021">
        <v>160</v>
      </c>
      <c r="C3021" s="1" t="s">
        <v>231857</v>
      </c>
    </row>
    <row r="3022" spans="1:3" x14ac:dyDescent="0.4">
      <c r="A3022">
        <v>3021</v>
      </c>
      <c r="B3022">
        <v>155</v>
      </c>
      <c r="C3022" s="1" t="s">
        <v>231858</v>
      </c>
    </row>
    <row r="3023" spans="1:3" x14ac:dyDescent="0.4">
      <c r="A3023">
        <v>3022</v>
      </c>
      <c r="B3023">
        <v>155</v>
      </c>
      <c r="C3023" s="1" t="s">
        <v>231859</v>
      </c>
    </row>
    <row r="3024" spans="1:3" x14ac:dyDescent="0.4">
      <c r="A3024">
        <v>3023</v>
      </c>
      <c r="B3024">
        <v>3</v>
      </c>
      <c r="C3024" s="1" t="s">
        <v>231860</v>
      </c>
    </row>
    <row r="3025" spans="1:3" x14ac:dyDescent="0.4">
      <c r="A3025">
        <v>3024</v>
      </c>
      <c r="B3025">
        <v>3</v>
      </c>
      <c r="C3025" s="1" t="s">
        <v>231861</v>
      </c>
    </row>
    <row r="3026" spans="1:3" x14ac:dyDescent="0.4">
      <c r="A3026">
        <v>3025</v>
      </c>
      <c r="B3026">
        <v>155</v>
      </c>
      <c r="C3026" s="1" t="s">
        <v>231862</v>
      </c>
    </row>
    <row r="3027" spans="1:3" x14ac:dyDescent="0.4">
      <c r="A3027">
        <v>3026</v>
      </c>
      <c r="B3027">
        <v>155</v>
      </c>
      <c r="C3027" s="1" t="s">
        <v>231863</v>
      </c>
    </row>
    <row r="3028" spans="1:3" x14ac:dyDescent="0.4">
      <c r="A3028">
        <v>3027</v>
      </c>
      <c r="B3028">
        <v>14</v>
      </c>
      <c r="C3028" s="1" t="s">
        <v>231864</v>
      </c>
    </row>
    <row r="3029" spans="1:3" x14ac:dyDescent="0.4">
      <c r="A3029">
        <v>3028</v>
      </c>
      <c r="B3029">
        <v>14</v>
      </c>
      <c r="C3029" s="1" t="s">
        <v>231865</v>
      </c>
    </row>
    <row r="3030" spans="1:3" x14ac:dyDescent="0.4">
      <c r="A3030">
        <v>3029</v>
      </c>
      <c r="B3030">
        <v>14</v>
      </c>
      <c r="C3030" s="1" t="s">
        <v>231866</v>
      </c>
    </row>
    <row r="3031" spans="1:3" x14ac:dyDescent="0.4">
      <c r="A3031">
        <v>3030</v>
      </c>
      <c r="B3031">
        <v>3</v>
      </c>
      <c r="C3031" s="1" t="s">
        <v>231867</v>
      </c>
    </row>
    <row r="3032" spans="1:3" x14ac:dyDescent="0.4">
      <c r="A3032">
        <v>3031</v>
      </c>
      <c r="B3032">
        <v>155</v>
      </c>
      <c r="C3032" s="1" t="s">
        <v>231868</v>
      </c>
    </row>
    <row r="3033" spans="1:3" x14ac:dyDescent="0.4">
      <c r="A3033">
        <v>3032</v>
      </c>
      <c r="B3033">
        <v>25</v>
      </c>
      <c r="C3033" s="1" t="s">
        <v>231869</v>
      </c>
    </row>
    <row r="3034" spans="1:3" x14ac:dyDescent="0.4">
      <c r="A3034">
        <v>3033</v>
      </c>
      <c r="B3034">
        <v>302</v>
      </c>
      <c r="C3034" s="1" t="s">
        <v>231870</v>
      </c>
    </row>
    <row r="3035" spans="1:3" x14ac:dyDescent="0.4">
      <c r="A3035">
        <v>3034</v>
      </c>
      <c r="B3035">
        <v>186</v>
      </c>
      <c r="C3035" s="1" t="s">
        <v>231871</v>
      </c>
    </row>
    <row r="3036" spans="1:3" x14ac:dyDescent="0.4">
      <c r="A3036">
        <v>3035</v>
      </c>
      <c r="B3036">
        <v>12</v>
      </c>
      <c r="C3036" s="1" t="s">
        <v>231872</v>
      </c>
    </row>
    <row r="3037" spans="1:3" x14ac:dyDescent="0.4">
      <c r="A3037">
        <v>3036</v>
      </c>
      <c r="B3037">
        <v>479</v>
      </c>
      <c r="C3037" s="1" t="s">
        <v>231873</v>
      </c>
    </row>
    <row r="3038" spans="1:3" x14ac:dyDescent="0.4">
      <c r="A3038">
        <v>3037</v>
      </c>
      <c r="B3038">
        <v>328</v>
      </c>
      <c r="C3038" s="1" t="s">
        <v>231874</v>
      </c>
    </row>
    <row r="3039" spans="1:3" x14ac:dyDescent="0.4">
      <c r="A3039">
        <v>3038</v>
      </c>
      <c r="B3039">
        <v>186</v>
      </c>
      <c r="C3039" s="1" t="s">
        <v>231875</v>
      </c>
    </row>
    <row r="3040" spans="1:3" x14ac:dyDescent="0.4">
      <c r="A3040">
        <v>3039</v>
      </c>
      <c r="B3040">
        <v>328</v>
      </c>
      <c r="C3040" s="1" t="s">
        <v>231876</v>
      </c>
    </row>
    <row r="3041" spans="1:3" x14ac:dyDescent="0.4">
      <c r="A3041">
        <v>3040</v>
      </c>
      <c r="B3041">
        <v>328</v>
      </c>
      <c r="C3041" s="1" t="s">
        <v>231877</v>
      </c>
    </row>
    <row r="3042" spans="1:3" x14ac:dyDescent="0.4">
      <c r="A3042">
        <v>3041</v>
      </c>
      <c r="B3042">
        <v>328</v>
      </c>
      <c r="C3042" s="1" t="s">
        <v>231878</v>
      </c>
    </row>
    <row r="3043" spans="1:3" x14ac:dyDescent="0.4">
      <c r="A3043">
        <v>3042</v>
      </c>
      <c r="B3043">
        <v>308</v>
      </c>
      <c r="C3043" s="1" t="s">
        <v>231879</v>
      </c>
    </row>
    <row r="3044" spans="1:3" x14ac:dyDescent="0.4">
      <c r="A3044">
        <v>3043</v>
      </c>
      <c r="B3044">
        <v>166</v>
      </c>
      <c r="C3044" s="1" t="s">
        <v>231880</v>
      </c>
    </row>
    <row r="3045" spans="1:3" x14ac:dyDescent="0.4">
      <c r="A3045">
        <v>3044</v>
      </c>
      <c r="B3045">
        <v>52</v>
      </c>
      <c r="C3045" s="1" t="s">
        <v>231881</v>
      </c>
    </row>
    <row r="3046" spans="1:3" x14ac:dyDescent="0.4">
      <c r="A3046">
        <v>3045</v>
      </c>
      <c r="B3046">
        <v>328</v>
      </c>
      <c r="C3046" s="1" t="s">
        <v>231882</v>
      </c>
    </row>
    <row r="3047" spans="1:3" x14ac:dyDescent="0.4">
      <c r="A3047">
        <v>3046</v>
      </c>
      <c r="B3047">
        <v>186</v>
      </c>
      <c r="C3047" s="1" t="s">
        <v>231883</v>
      </c>
    </row>
    <row r="3048" spans="1:3" x14ac:dyDescent="0.4">
      <c r="A3048">
        <v>3047</v>
      </c>
      <c r="B3048">
        <v>290</v>
      </c>
      <c r="C3048" s="1" t="s">
        <v>231884</v>
      </c>
    </row>
    <row r="3049" spans="1:3" x14ac:dyDescent="0.4">
      <c r="A3049">
        <v>3048</v>
      </c>
      <c r="B3049">
        <v>274</v>
      </c>
      <c r="C3049" s="1" t="s">
        <v>231885</v>
      </c>
    </row>
    <row r="3050" spans="1:3" x14ac:dyDescent="0.4">
      <c r="A3050">
        <v>3049</v>
      </c>
      <c r="B3050">
        <v>3</v>
      </c>
      <c r="C3050" s="1" t="s">
        <v>231886</v>
      </c>
    </row>
    <row r="3051" spans="1:3" x14ac:dyDescent="0.4">
      <c r="A3051">
        <v>3050</v>
      </c>
      <c r="B3051">
        <v>3</v>
      </c>
      <c r="C3051" s="1" t="s">
        <v>231887</v>
      </c>
    </row>
    <row r="3052" spans="1:3" x14ac:dyDescent="0.4">
      <c r="A3052">
        <v>3051</v>
      </c>
      <c r="B3052">
        <v>3</v>
      </c>
      <c r="C3052" s="1" t="s">
        <v>231888</v>
      </c>
    </row>
    <row r="3053" spans="1:3" x14ac:dyDescent="0.4">
      <c r="A3053">
        <v>3052</v>
      </c>
      <c r="B3053">
        <v>3</v>
      </c>
      <c r="C3053" s="1" t="s">
        <v>231889</v>
      </c>
    </row>
    <row r="3054" spans="1:3" x14ac:dyDescent="0.4">
      <c r="A3054">
        <v>3053</v>
      </c>
      <c r="B3054">
        <v>3</v>
      </c>
      <c r="C3054" s="1" t="s">
        <v>231890</v>
      </c>
    </row>
    <row r="3055" spans="1:3" x14ac:dyDescent="0.4">
      <c r="A3055">
        <v>3054</v>
      </c>
      <c r="B3055">
        <v>475</v>
      </c>
      <c r="C3055" s="1" t="s">
        <v>231891</v>
      </c>
    </row>
    <row r="3056" spans="1:3" x14ac:dyDescent="0.4">
      <c r="A3056">
        <v>3055</v>
      </c>
      <c r="B3056">
        <v>186</v>
      </c>
      <c r="C3056" s="1" t="s">
        <v>231892</v>
      </c>
    </row>
    <row r="3057" spans="1:3" x14ac:dyDescent="0.4">
      <c r="A3057">
        <v>3056</v>
      </c>
      <c r="B3057">
        <v>52</v>
      </c>
      <c r="C3057" s="1" t="s">
        <v>231893</v>
      </c>
    </row>
    <row r="3058" spans="1:3" x14ac:dyDescent="0.4">
      <c r="A3058">
        <v>3057</v>
      </c>
      <c r="B3058">
        <v>155</v>
      </c>
      <c r="C3058" s="1" t="s">
        <v>231894</v>
      </c>
    </row>
    <row r="3059" spans="1:3" x14ac:dyDescent="0.4">
      <c r="A3059">
        <v>3058</v>
      </c>
      <c r="B3059">
        <v>3</v>
      </c>
      <c r="C3059" s="1" t="s">
        <v>231895</v>
      </c>
    </row>
    <row r="3060" spans="1:3" x14ac:dyDescent="0.4">
      <c r="A3060">
        <v>3059</v>
      </c>
      <c r="B3060">
        <v>309</v>
      </c>
      <c r="C3060" s="1" t="s">
        <v>231896</v>
      </c>
    </row>
    <row r="3061" spans="1:3" x14ac:dyDescent="0.4">
      <c r="A3061">
        <v>3060</v>
      </c>
      <c r="B3061">
        <v>305</v>
      </c>
      <c r="C3061" s="1" t="s">
        <v>231897</v>
      </c>
    </row>
    <row r="3062" spans="1:3" x14ac:dyDescent="0.4">
      <c r="A3062">
        <v>3061</v>
      </c>
      <c r="B3062">
        <v>483</v>
      </c>
      <c r="C3062" s="1" t="s">
        <v>231898</v>
      </c>
    </row>
    <row r="3063" spans="1:3" x14ac:dyDescent="0.4">
      <c r="A3063">
        <v>3062</v>
      </c>
      <c r="B3063">
        <v>3</v>
      </c>
      <c r="C3063" s="1" t="s">
        <v>231899</v>
      </c>
    </row>
    <row r="3064" spans="1:3" x14ac:dyDescent="0.4">
      <c r="A3064">
        <v>3063</v>
      </c>
      <c r="B3064">
        <v>84</v>
      </c>
      <c r="C3064" s="1" t="s">
        <v>231900</v>
      </c>
    </row>
    <row r="3065" spans="1:3" x14ac:dyDescent="0.4">
      <c r="A3065">
        <v>3064</v>
      </c>
      <c r="B3065">
        <v>70</v>
      </c>
      <c r="C3065" s="1" t="s">
        <v>231901</v>
      </c>
    </row>
    <row r="3066" spans="1:3" x14ac:dyDescent="0.4">
      <c r="A3066">
        <v>3065</v>
      </c>
      <c r="B3066">
        <v>155</v>
      </c>
      <c r="C3066" s="1" t="s">
        <v>231902</v>
      </c>
    </row>
    <row r="3067" spans="1:3" x14ac:dyDescent="0.4">
      <c r="A3067">
        <v>3066</v>
      </c>
      <c r="B3067">
        <v>186</v>
      </c>
      <c r="C3067" s="1" t="s">
        <v>231903</v>
      </c>
    </row>
    <row r="3068" spans="1:3" x14ac:dyDescent="0.4">
      <c r="A3068">
        <v>3067</v>
      </c>
      <c r="B3068">
        <v>91</v>
      </c>
      <c r="C3068" s="1" t="s">
        <v>231904</v>
      </c>
    </row>
    <row r="3069" spans="1:3" x14ac:dyDescent="0.4">
      <c r="A3069">
        <v>3068</v>
      </c>
      <c r="B3069">
        <v>459</v>
      </c>
      <c r="C3069" s="1" t="s">
        <v>231905</v>
      </c>
    </row>
    <row r="3070" spans="1:3" x14ac:dyDescent="0.4">
      <c r="A3070">
        <v>3069</v>
      </c>
      <c r="B3070">
        <v>155</v>
      </c>
      <c r="C3070" s="1" t="s">
        <v>231906</v>
      </c>
    </row>
    <row r="3071" spans="1:3" x14ac:dyDescent="0.4">
      <c r="A3071">
        <v>3070</v>
      </c>
      <c r="B3071">
        <v>315</v>
      </c>
      <c r="C3071" s="1" t="s">
        <v>231907</v>
      </c>
    </row>
    <row r="3072" spans="1:3" x14ac:dyDescent="0.4">
      <c r="A3072">
        <v>3071</v>
      </c>
      <c r="B3072">
        <v>126</v>
      </c>
      <c r="C3072" s="1" t="s">
        <v>231908</v>
      </c>
    </row>
    <row r="3073" spans="1:3" x14ac:dyDescent="0.4">
      <c r="A3073">
        <v>3072</v>
      </c>
      <c r="B3073">
        <v>155</v>
      </c>
      <c r="C3073" s="1" t="s">
        <v>231909</v>
      </c>
    </row>
    <row r="3074" spans="1:3" x14ac:dyDescent="0.4">
      <c r="A3074">
        <v>3073</v>
      </c>
      <c r="B3074">
        <v>3</v>
      </c>
      <c r="C3074" s="1" t="s">
        <v>231910</v>
      </c>
    </row>
    <row r="3075" spans="1:3" x14ac:dyDescent="0.4">
      <c r="A3075">
        <v>3074</v>
      </c>
      <c r="B3075">
        <v>269</v>
      </c>
      <c r="C3075" s="1" t="s">
        <v>231911</v>
      </c>
    </row>
    <row r="3076" spans="1:3" x14ac:dyDescent="0.4">
      <c r="A3076">
        <v>3075</v>
      </c>
      <c r="B3076">
        <v>269</v>
      </c>
      <c r="C3076" s="1" t="s">
        <v>231912</v>
      </c>
    </row>
    <row r="3077" spans="1:3" x14ac:dyDescent="0.4">
      <c r="A3077">
        <v>3076</v>
      </c>
      <c r="B3077">
        <v>25</v>
      </c>
      <c r="C3077" s="1" t="s">
        <v>231913</v>
      </c>
    </row>
    <row r="3078" spans="1:3" x14ac:dyDescent="0.4">
      <c r="A3078">
        <v>3077</v>
      </c>
      <c r="B3078">
        <v>25</v>
      </c>
      <c r="C3078" s="1" t="s">
        <v>231914</v>
      </c>
    </row>
    <row r="3079" spans="1:3" x14ac:dyDescent="0.4">
      <c r="A3079">
        <v>3078</v>
      </c>
      <c r="B3079">
        <v>25</v>
      </c>
      <c r="C3079" s="1" t="s">
        <v>231915</v>
      </c>
    </row>
    <row r="3080" spans="1:3" x14ac:dyDescent="0.4">
      <c r="A3080">
        <v>3079</v>
      </c>
      <c r="B3080">
        <v>328</v>
      </c>
      <c r="C3080" s="1" t="s">
        <v>231916</v>
      </c>
    </row>
    <row r="3081" spans="1:3" x14ac:dyDescent="0.4">
      <c r="A3081">
        <v>3080</v>
      </c>
      <c r="B3081">
        <v>328</v>
      </c>
      <c r="C3081" s="1" t="s">
        <v>231917</v>
      </c>
    </row>
    <row r="3082" spans="1:3" x14ac:dyDescent="0.4">
      <c r="A3082">
        <v>3081</v>
      </c>
      <c r="B3082">
        <v>25</v>
      </c>
      <c r="C3082" s="1" t="s">
        <v>231918</v>
      </c>
    </row>
    <row r="3083" spans="1:3" x14ac:dyDescent="0.4">
      <c r="A3083">
        <v>3082</v>
      </c>
      <c r="B3083">
        <v>328</v>
      </c>
      <c r="C3083" s="1" t="s">
        <v>231919</v>
      </c>
    </row>
    <row r="3084" spans="1:3" x14ac:dyDescent="0.4">
      <c r="A3084">
        <v>3083</v>
      </c>
      <c r="B3084">
        <v>3</v>
      </c>
      <c r="C3084" s="1" t="s">
        <v>231920</v>
      </c>
    </row>
    <row r="3085" spans="1:3" x14ac:dyDescent="0.4">
      <c r="A3085">
        <v>3084</v>
      </c>
      <c r="B3085">
        <v>25</v>
      </c>
      <c r="C3085" s="1" t="s">
        <v>231921</v>
      </c>
    </row>
    <row r="3086" spans="1:3" x14ac:dyDescent="0.4">
      <c r="A3086">
        <v>3085</v>
      </c>
      <c r="B3086">
        <v>478</v>
      </c>
      <c r="C3086" s="1" t="s">
        <v>231922</v>
      </c>
    </row>
    <row r="3087" spans="1:3" x14ac:dyDescent="0.4">
      <c r="A3087">
        <v>3086</v>
      </c>
      <c r="B3087">
        <v>483</v>
      </c>
      <c r="C3087" s="1" t="s">
        <v>231923</v>
      </c>
    </row>
    <row r="3088" spans="1:3" x14ac:dyDescent="0.4">
      <c r="A3088">
        <v>3087</v>
      </c>
      <c r="B3088">
        <v>484</v>
      </c>
      <c r="C3088" s="1" t="s">
        <v>231924</v>
      </c>
    </row>
    <row r="3089" spans="1:3" x14ac:dyDescent="0.4">
      <c r="A3089">
        <v>3088</v>
      </c>
      <c r="B3089">
        <v>216</v>
      </c>
      <c r="C3089" s="1" t="s">
        <v>231925</v>
      </c>
    </row>
    <row r="3090" spans="1:3" x14ac:dyDescent="0.4">
      <c r="A3090">
        <v>3089</v>
      </c>
      <c r="B3090">
        <v>328</v>
      </c>
      <c r="C3090" s="1" t="s">
        <v>231926</v>
      </c>
    </row>
    <row r="3091" spans="1:3" x14ac:dyDescent="0.4">
      <c r="A3091">
        <v>3090</v>
      </c>
      <c r="B3091">
        <v>25</v>
      </c>
      <c r="C3091" s="1" t="s">
        <v>231927</v>
      </c>
    </row>
    <row r="3092" spans="1:3" x14ac:dyDescent="0.4">
      <c r="A3092">
        <v>3091</v>
      </c>
      <c r="B3092">
        <v>507</v>
      </c>
      <c r="C3092" s="1" t="s">
        <v>231928</v>
      </c>
    </row>
    <row r="3093" spans="1:3" x14ac:dyDescent="0.4">
      <c r="A3093">
        <v>3092</v>
      </c>
      <c r="B3093">
        <v>508</v>
      </c>
      <c r="C3093" s="1" t="s">
        <v>231929</v>
      </c>
    </row>
    <row r="3094" spans="1:3" x14ac:dyDescent="0.4">
      <c r="A3094">
        <v>3093</v>
      </c>
      <c r="B3094">
        <v>202</v>
      </c>
      <c r="C3094" s="1" t="s">
        <v>231930</v>
      </c>
    </row>
    <row r="3095" spans="1:3" x14ac:dyDescent="0.4">
      <c r="A3095">
        <v>3094</v>
      </c>
      <c r="B3095">
        <v>5</v>
      </c>
      <c r="C3095" s="1" t="s">
        <v>231931</v>
      </c>
    </row>
    <row r="3096" spans="1:3" x14ac:dyDescent="0.4">
      <c r="A3096">
        <v>3095</v>
      </c>
      <c r="B3096">
        <v>25</v>
      </c>
      <c r="C3096" s="1" t="s">
        <v>231932</v>
      </c>
    </row>
    <row r="3097" spans="1:3" x14ac:dyDescent="0.4">
      <c r="A3097">
        <v>3096</v>
      </c>
      <c r="B3097">
        <v>91</v>
      </c>
      <c r="C3097" s="1" t="s">
        <v>231933</v>
      </c>
    </row>
    <row r="3098" spans="1:3" x14ac:dyDescent="0.4">
      <c r="A3098">
        <v>3097</v>
      </c>
      <c r="B3098">
        <v>91</v>
      </c>
      <c r="C3098" s="1" t="s">
        <v>231934</v>
      </c>
    </row>
    <row r="3099" spans="1:3" x14ac:dyDescent="0.4">
      <c r="A3099">
        <v>3098</v>
      </c>
      <c r="B3099">
        <v>3</v>
      </c>
      <c r="C3099" s="1" t="s">
        <v>231935</v>
      </c>
    </row>
    <row r="3100" spans="1:3" x14ac:dyDescent="0.4">
      <c r="A3100">
        <v>3099</v>
      </c>
      <c r="B3100">
        <v>3</v>
      </c>
      <c r="C3100" s="1" t="s">
        <v>231936</v>
      </c>
    </row>
    <row r="3101" spans="1:3" x14ac:dyDescent="0.4">
      <c r="A3101">
        <v>3100</v>
      </c>
      <c r="B3101">
        <v>3</v>
      </c>
      <c r="C3101" s="1" t="s">
        <v>231937</v>
      </c>
    </row>
    <row r="3102" spans="1:3" x14ac:dyDescent="0.4">
      <c r="A3102">
        <v>3101</v>
      </c>
      <c r="B3102">
        <v>510</v>
      </c>
      <c r="C3102" s="1" t="s">
        <v>231938</v>
      </c>
    </row>
    <row r="3103" spans="1:3" x14ac:dyDescent="0.4">
      <c r="A3103">
        <v>3102</v>
      </c>
      <c r="B3103">
        <v>3</v>
      </c>
      <c r="C3103" s="1" t="s">
        <v>231939</v>
      </c>
    </row>
    <row r="3104" spans="1:3" x14ac:dyDescent="0.4">
      <c r="A3104">
        <v>3103</v>
      </c>
      <c r="B3104">
        <v>3</v>
      </c>
      <c r="C3104" s="1" t="s">
        <v>231940</v>
      </c>
    </row>
    <row r="3105" spans="1:3" x14ac:dyDescent="0.4">
      <c r="A3105">
        <v>3104</v>
      </c>
      <c r="B3105">
        <v>3</v>
      </c>
      <c r="C3105" s="1" t="s">
        <v>231941</v>
      </c>
    </row>
    <row r="3106" spans="1:3" x14ac:dyDescent="0.4">
      <c r="A3106">
        <v>3105</v>
      </c>
      <c r="B3106">
        <v>509</v>
      </c>
      <c r="C3106" s="1" t="s">
        <v>231942</v>
      </c>
    </row>
    <row r="3107" spans="1:3" x14ac:dyDescent="0.4">
      <c r="A3107">
        <v>3106</v>
      </c>
      <c r="B3107">
        <v>328</v>
      </c>
      <c r="C3107" s="1" t="s">
        <v>231943</v>
      </c>
    </row>
    <row r="3108" spans="1:3" x14ac:dyDescent="0.4">
      <c r="A3108">
        <v>3107</v>
      </c>
      <c r="B3108">
        <v>328</v>
      </c>
      <c r="C3108" s="1" t="s">
        <v>231944</v>
      </c>
    </row>
    <row r="3109" spans="1:3" x14ac:dyDescent="0.4">
      <c r="A3109">
        <v>3108</v>
      </c>
      <c r="B3109">
        <v>155</v>
      </c>
      <c r="C3109" s="1" t="s">
        <v>231945</v>
      </c>
    </row>
    <row r="3110" spans="1:3" x14ac:dyDescent="0.4">
      <c r="A3110">
        <v>3109</v>
      </c>
      <c r="B3110">
        <v>46</v>
      </c>
      <c r="C3110" s="1" t="s">
        <v>231946</v>
      </c>
    </row>
    <row r="3111" spans="1:3" x14ac:dyDescent="0.4">
      <c r="A3111">
        <v>3110</v>
      </c>
      <c r="B3111">
        <v>3</v>
      </c>
      <c r="C3111" s="1" t="s">
        <v>231947</v>
      </c>
    </row>
    <row r="3112" spans="1:3" x14ac:dyDescent="0.4">
      <c r="A3112">
        <v>3111</v>
      </c>
      <c r="B3112">
        <v>3</v>
      </c>
      <c r="C3112" s="1" t="s">
        <v>231948</v>
      </c>
    </row>
    <row r="3113" spans="1:3" x14ac:dyDescent="0.4">
      <c r="A3113">
        <v>3112</v>
      </c>
      <c r="B3113">
        <v>3</v>
      </c>
      <c r="C3113" s="1" t="s">
        <v>231949</v>
      </c>
    </row>
    <row r="3114" spans="1:3" x14ac:dyDescent="0.4">
      <c r="A3114">
        <v>3113</v>
      </c>
      <c r="B3114">
        <v>3</v>
      </c>
      <c r="C3114" s="1" t="s">
        <v>231950</v>
      </c>
    </row>
    <row r="3115" spans="1:3" x14ac:dyDescent="0.4">
      <c r="A3115">
        <v>3114</v>
      </c>
      <c r="B3115">
        <v>3</v>
      </c>
      <c r="C3115" s="1" t="s">
        <v>231951</v>
      </c>
    </row>
    <row r="3116" spans="1:3" x14ac:dyDescent="0.4">
      <c r="A3116">
        <v>3115</v>
      </c>
      <c r="B3116">
        <v>3</v>
      </c>
      <c r="C3116" s="1" t="s">
        <v>231952</v>
      </c>
    </row>
    <row r="3117" spans="1:3" x14ac:dyDescent="0.4">
      <c r="A3117">
        <v>3116</v>
      </c>
      <c r="B3117">
        <v>3</v>
      </c>
      <c r="C3117" s="1" t="s">
        <v>231953</v>
      </c>
    </row>
    <row r="3118" spans="1:3" x14ac:dyDescent="0.4">
      <c r="A3118">
        <v>3117</v>
      </c>
      <c r="B3118">
        <v>328</v>
      </c>
      <c r="C3118" s="1" t="s">
        <v>231954</v>
      </c>
    </row>
    <row r="3119" spans="1:3" x14ac:dyDescent="0.4">
      <c r="A3119">
        <v>3118</v>
      </c>
      <c r="B3119">
        <v>138</v>
      </c>
      <c r="C3119" s="1" t="s">
        <v>231955</v>
      </c>
    </row>
    <row r="3120" spans="1:3" x14ac:dyDescent="0.4">
      <c r="A3120">
        <v>3119</v>
      </c>
      <c r="B3120">
        <v>37</v>
      </c>
      <c r="C3120" s="1" t="s">
        <v>231956</v>
      </c>
    </row>
    <row r="3121" spans="1:3" x14ac:dyDescent="0.4">
      <c r="A3121">
        <v>3120</v>
      </c>
      <c r="B3121">
        <v>328</v>
      </c>
      <c r="C3121" s="1" t="s">
        <v>231957</v>
      </c>
    </row>
    <row r="3122" spans="1:3" x14ac:dyDescent="0.4">
      <c r="A3122">
        <v>3121</v>
      </c>
      <c r="B3122">
        <v>261</v>
      </c>
      <c r="C3122" s="1" t="s">
        <v>231958</v>
      </c>
    </row>
    <row r="3123" spans="1:3" x14ac:dyDescent="0.4">
      <c r="A3123">
        <v>3122</v>
      </c>
      <c r="B3123">
        <v>328</v>
      </c>
      <c r="C3123" s="1" t="s">
        <v>231959</v>
      </c>
    </row>
    <row r="3124" spans="1:3" x14ac:dyDescent="0.4">
      <c r="A3124">
        <v>3123</v>
      </c>
      <c r="B3124">
        <v>269</v>
      </c>
      <c r="C3124" s="1" t="s">
        <v>231960</v>
      </c>
    </row>
    <row r="3125" spans="1:3" x14ac:dyDescent="0.4">
      <c r="A3125">
        <v>3124</v>
      </c>
      <c r="B3125">
        <v>52</v>
      </c>
      <c r="C3125" s="1" t="s">
        <v>231961</v>
      </c>
    </row>
    <row r="3126" spans="1:3" x14ac:dyDescent="0.4">
      <c r="A3126">
        <v>3125</v>
      </c>
      <c r="B3126">
        <v>7</v>
      </c>
      <c r="C3126" s="1" t="s">
        <v>231962</v>
      </c>
    </row>
    <row r="3127" spans="1:3" x14ac:dyDescent="0.4">
      <c r="A3127">
        <v>3126</v>
      </c>
      <c r="B3127">
        <v>199</v>
      </c>
      <c r="C3127" s="1" t="s">
        <v>231963</v>
      </c>
    </row>
    <row r="3128" spans="1:3" x14ac:dyDescent="0.4">
      <c r="A3128">
        <v>3127</v>
      </c>
      <c r="B3128">
        <v>79</v>
      </c>
      <c r="C3128" s="1" t="s">
        <v>231964</v>
      </c>
    </row>
    <row r="3129" spans="1:3" x14ac:dyDescent="0.4">
      <c r="A3129">
        <v>3128</v>
      </c>
      <c r="B3129">
        <v>79</v>
      </c>
      <c r="C3129" s="1" t="s">
        <v>231965</v>
      </c>
    </row>
    <row r="3130" spans="1:3" x14ac:dyDescent="0.4">
      <c r="A3130">
        <v>3129</v>
      </c>
      <c r="B3130">
        <v>6</v>
      </c>
      <c r="C3130" s="1" t="s">
        <v>231966</v>
      </c>
    </row>
    <row r="3131" spans="1:3" x14ac:dyDescent="0.4">
      <c r="A3131">
        <v>3130</v>
      </c>
      <c r="B3131">
        <v>328</v>
      </c>
      <c r="C3131" s="1" t="s">
        <v>231967</v>
      </c>
    </row>
    <row r="3132" spans="1:3" x14ac:dyDescent="0.4">
      <c r="A3132">
        <v>3131</v>
      </c>
      <c r="B3132">
        <v>134</v>
      </c>
      <c r="C3132" s="1" t="s">
        <v>231968</v>
      </c>
    </row>
    <row r="3133" spans="1:3" x14ac:dyDescent="0.4">
      <c r="A3133">
        <v>3132</v>
      </c>
      <c r="B3133">
        <v>461</v>
      </c>
      <c r="C3133" s="1" t="s">
        <v>231969</v>
      </c>
    </row>
    <row r="3134" spans="1:3" x14ac:dyDescent="0.4">
      <c r="A3134">
        <v>3133</v>
      </c>
      <c r="B3134">
        <v>14</v>
      </c>
      <c r="C3134" s="1" t="s">
        <v>231970</v>
      </c>
    </row>
    <row r="3135" spans="1:3" x14ac:dyDescent="0.4">
      <c r="A3135">
        <v>3134</v>
      </c>
      <c r="B3135">
        <v>315</v>
      </c>
      <c r="C3135" s="1" t="s">
        <v>231971</v>
      </c>
    </row>
    <row r="3136" spans="1:3" x14ac:dyDescent="0.4">
      <c r="A3136">
        <v>3135</v>
      </c>
      <c r="B3136">
        <v>3</v>
      </c>
      <c r="C3136" s="1" t="s">
        <v>231972</v>
      </c>
    </row>
    <row r="3137" spans="1:3" x14ac:dyDescent="0.4">
      <c r="A3137">
        <v>3136</v>
      </c>
      <c r="B3137">
        <v>3</v>
      </c>
      <c r="C3137" s="1" t="s">
        <v>231973</v>
      </c>
    </row>
    <row r="3138" spans="1:3" x14ac:dyDescent="0.4">
      <c r="A3138">
        <v>3137</v>
      </c>
      <c r="B3138">
        <v>513</v>
      </c>
      <c r="C3138" s="1" t="s">
        <v>231974</v>
      </c>
    </row>
    <row r="3139" spans="1:3" x14ac:dyDescent="0.4">
      <c r="A3139">
        <v>3138</v>
      </c>
      <c r="B3139">
        <v>25</v>
      </c>
      <c r="C3139" s="1" t="s">
        <v>231975</v>
      </c>
    </row>
    <row r="3140" spans="1:3" x14ac:dyDescent="0.4">
      <c r="A3140">
        <v>3139</v>
      </c>
      <c r="B3140">
        <v>79</v>
      </c>
      <c r="C3140" s="1" t="s">
        <v>231976</v>
      </c>
    </row>
    <row r="3141" spans="1:3" x14ac:dyDescent="0.4">
      <c r="A3141">
        <v>3140</v>
      </c>
      <c r="B3141">
        <v>315</v>
      </c>
      <c r="C3141" s="1" t="s">
        <v>231977</v>
      </c>
    </row>
    <row r="3142" spans="1:3" x14ac:dyDescent="0.4">
      <c r="A3142">
        <v>3141</v>
      </c>
      <c r="B3142">
        <v>269</v>
      </c>
      <c r="C3142" s="1" t="s">
        <v>231978</v>
      </c>
    </row>
    <row r="3143" spans="1:3" x14ac:dyDescent="0.4">
      <c r="A3143">
        <v>3142</v>
      </c>
      <c r="B3143">
        <v>399</v>
      </c>
      <c r="C3143" s="1" t="s">
        <v>231979</v>
      </c>
    </row>
    <row r="3144" spans="1:3" x14ac:dyDescent="0.4">
      <c r="A3144">
        <v>3143</v>
      </c>
      <c r="B3144">
        <v>48</v>
      </c>
      <c r="C3144" s="1" t="s">
        <v>231980</v>
      </c>
    </row>
    <row r="3145" spans="1:3" x14ac:dyDescent="0.4">
      <c r="A3145">
        <v>3144</v>
      </c>
      <c r="B3145">
        <v>564</v>
      </c>
      <c r="C3145" s="1" t="s">
        <v>231981</v>
      </c>
    </row>
    <row r="3146" spans="1:3" x14ac:dyDescent="0.4">
      <c r="A3146">
        <v>3145</v>
      </c>
      <c r="B3146">
        <v>48</v>
      </c>
      <c r="C3146" s="1" t="s">
        <v>231982</v>
      </c>
    </row>
    <row r="3147" spans="1:3" x14ac:dyDescent="0.4">
      <c r="A3147">
        <v>3146</v>
      </c>
      <c r="B3147">
        <v>328</v>
      </c>
      <c r="C3147" s="1" t="s">
        <v>231983</v>
      </c>
    </row>
    <row r="3148" spans="1:3" x14ac:dyDescent="0.4">
      <c r="A3148">
        <v>3147</v>
      </c>
      <c r="B3148">
        <v>328</v>
      </c>
      <c r="C3148" s="1" t="s">
        <v>231984</v>
      </c>
    </row>
    <row r="3149" spans="1:3" x14ac:dyDescent="0.4">
      <c r="A3149">
        <v>3148</v>
      </c>
      <c r="B3149">
        <v>328</v>
      </c>
      <c r="C3149" s="1" t="s">
        <v>231985</v>
      </c>
    </row>
    <row r="3150" spans="1:3" x14ac:dyDescent="0.4">
      <c r="A3150">
        <v>3149</v>
      </c>
      <c r="B3150">
        <v>328</v>
      </c>
      <c r="C3150" s="1" t="s">
        <v>231986</v>
      </c>
    </row>
    <row r="3151" spans="1:3" x14ac:dyDescent="0.4">
      <c r="A3151">
        <v>3150</v>
      </c>
      <c r="B3151">
        <v>216</v>
      </c>
      <c r="C3151" s="1" t="s">
        <v>231987</v>
      </c>
    </row>
    <row r="3152" spans="1:3" x14ac:dyDescent="0.4">
      <c r="A3152">
        <v>3151</v>
      </c>
      <c r="B3152">
        <v>3</v>
      </c>
      <c r="C3152" s="1" t="s">
        <v>231988</v>
      </c>
    </row>
    <row r="3153" spans="1:3" x14ac:dyDescent="0.4">
      <c r="A3153">
        <v>3152</v>
      </c>
      <c r="B3153">
        <v>3</v>
      </c>
      <c r="C3153" s="1" t="s">
        <v>231989</v>
      </c>
    </row>
    <row r="3154" spans="1:3" x14ac:dyDescent="0.4">
      <c r="A3154">
        <v>3153</v>
      </c>
      <c r="B3154">
        <v>3</v>
      </c>
      <c r="C3154" s="1" t="s">
        <v>231990</v>
      </c>
    </row>
    <row r="3155" spans="1:3" x14ac:dyDescent="0.4">
      <c r="A3155">
        <v>3154</v>
      </c>
      <c r="B3155">
        <v>3</v>
      </c>
      <c r="C3155" s="1" t="s">
        <v>231991</v>
      </c>
    </row>
    <row r="3156" spans="1:3" x14ac:dyDescent="0.4">
      <c r="A3156">
        <v>3155</v>
      </c>
      <c r="B3156">
        <v>3</v>
      </c>
      <c r="C3156" s="1" t="s">
        <v>231992</v>
      </c>
    </row>
    <row r="3157" spans="1:3" x14ac:dyDescent="0.4">
      <c r="A3157">
        <v>3156</v>
      </c>
      <c r="B3157">
        <v>182</v>
      </c>
      <c r="C3157" s="1" t="s">
        <v>231993</v>
      </c>
    </row>
    <row r="3158" spans="1:3" x14ac:dyDescent="0.4">
      <c r="A3158">
        <v>3157</v>
      </c>
      <c r="B3158">
        <v>25</v>
      </c>
      <c r="C3158" s="1" t="s">
        <v>231994</v>
      </c>
    </row>
    <row r="3159" spans="1:3" x14ac:dyDescent="0.4">
      <c r="A3159">
        <v>3158</v>
      </c>
      <c r="B3159">
        <v>182</v>
      </c>
      <c r="C3159" s="1" t="s">
        <v>231995</v>
      </c>
    </row>
    <row r="3160" spans="1:3" x14ac:dyDescent="0.4">
      <c r="A3160">
        <v>3159</v>
      </c>
      <c r="B3160">
        <v>3</v>
      </c>
      <c r="C3160" s="1" t="s">
        <v>231996</v>
      </c>
    </row>
    <row r="3161" spans="1:3" x14ac:dyDescent="0.4">
      <c r="A3161">
        <v>3160</v>
      </c>
      <c r="B3161">
        <v>234</v>
      </c>
      <c r="C3161" s="1" t="s">
        <v>231997</v>
      </c>
    </row>
    <row r="3162" spans="1:3" x14ac:dyDescent="0.4">
      <c r="A3162">
        <v>3161</v>
      </c>
      <c r="B3162">
        <v>3</v>
      </c>
      <c r="C3162" s="1" t="s">
        <v>231998</v>
      </c>
    </row>
    <row r="3163" spans="1:3" x14ac:dyDescent="0.4">
      <c r="A3163">
        <v>3162</v>
      </c>
      <c r="B3163">
        <v>155</v>
      </c>
      <c r="C3163" s="1" t="s">
        <v>231999</v>
      </c>
    </row>
    <row r="3164" spans="1:3" x14ac:dyDescent="0.4">
      <c r="A3164">
        <v>3163</v>
      </c>
      <c r="B3164">
        <v>138</v>
      </c>
      <c r="C3164" s="1" t="s">
        <v>232000</v>
      </c>
    </row>
    <row r="3165" spans="1:3" x14ac:dyDescent="0.4">
      <c r="A3165">
        <v>3164</v>
      </c>
      <c r="B3165">
        <v>182</v>
      </c>
      <c r="C3165" s="1" t="s">
        <v>232001</v>
      </c>
    </row>
    <row r="3166" spans="1:3" x14ac:dyDescent="0.4">
      <c r="A3166">
        <v>3165</v>
      </c>
      <c r="B3166">
        <v>475</v>
      </c>
      <c r="C3166" s="1" t="s">
        <v>232002</v>
      </c>
    </row>
    <row r="3167" spans="1:3" x14ac:dyDescent="0.4">
      <c r="A3167">
        <v>3166</v>
      </c>
      <c r="B3167">
        <v>134</v>
      </c>
      <c r="C3167" s="1" t="s">
        <v>232003</v>
      </c>
    </row>
    <row r="3168" spans="1:3" x14ac:dyDescent="0.4">
      <c r="A3168">
        <v>3167</v>
      </c>
      <c r="B3168">
        <v>199</v>
      </c>
      <c r="C3168" s="1" t="s">
        <v>232004</v>
      </c>
    </row>
    <row r="3169" spans="1:3" x14ac:dyDescent="0.4">
      <c r="A3169">
        <v>3168</v>
      </c>
      <c r="B3169">
        <v>25</v>
      </c>
      <c r="C3169" s="1" t="s">
        <v>232005</v>
      </c>
    </row>
    <row r="3170" spans="1:3" x14ac:dyDescent="0.4">
      <c r="A3170">
        <v>3169</v>
      </c>
      <c r="B3170">
        <v>155</v>
      </c>
      <c r="C3170" s="1" t="s">
        <v>232006</v>
      </c>
    </row>
    <row r="3171" spans="1:3" x14ac:dyDescent="0.4">
      <c r="A3171">
        <v>3170</v>
      </c>
      <c r="B3171">
        <v>269</v>
      </c>
      <c r="C3171" s="1" t="s">
        <v>232007</v>
      </c>
    </row>
    <row r="3172" spans="1:3" x14ac:dyDescent="0.4">
      <c r="A3172">
        <v>3171</v>
      </c>
      <c r="B3172">
        <v>529</v>
      </c>
      <c r="C3172" s="1" t="s">
        <v>232008</v>
      </c>
    </row>
    <row r="3173" spans="1:3" x14ac:dyDescent="0.4">
      <c r="A3173">
        <v>3172</v>
      </c>
      <c r="B3173">
        <v>3</v>
      </c>
      <c r="C3173" s="1" t="s">
        <v>232009</v>
      </c>
    </row>
    <row r="3174" spans="1:3" x14ac:dyDescent="0.4">
      <c r="A3174">
        <v>3173</v>
      </c>
      <c r="B3174">
        <v>3</v>
      </c>
      <c r="C3174" s="1" t="s">
        <v>232010</v>
      </c>
    </row>
    <row r="3175" spans="1:3" x14ac:dyDescent="0.4">
      <c r="A3175">
        <v>3174</v>
      </c>
      <c r="B3175">
        <v>3</v>
      </c>
      <c r="C3175" s="1" t="s">
        <v>232011</v>
      </c>
    </row>
    <row r="3176" spans="1:3" x14ac:dyDescent="0.4">
      <c r="A3176">
        <v>3175</v>
      </c>
      <c r="B3176">
        <v>98</v>
      </c>
      <c r="C3176" s="1" t="s">
        <v>232012</v>
      </c>
    </row>
    <row r="3177" spans="1:3" x14ac:dyDescent="0.4">
      <c r="A3177">
        <v>3176</v>
      </c>
      <c r="B3177">
        <v>25</v>
      </c>
      <c r="C3177" s="1" t="s">
        <v>232013</v>
      </c>
    </row>
    <row r="3178" spans="1:3" x14ac:dyDescent="0.4">
      <c r="A3178">
        <v>3177</v>
      </c>
      <c r="B3178">
        <v>168</v>
      </c>
      <c r="C3178" s="1" t="s">
        <v>232014</v>
      </c>
    </row>
    <row r="3179" spans="1:3" x14ac:dyDescent="0.4">
      <c r="A3179">
        <v>3178</v>
      </c>
      <c r="B3179">
        <v>507</v>
      </c>
      <c r="C3179" s="1" t="s">
        <v>232015</v>
      </c>
    </row>
    <row r="3180" spans="1:3" x14ac:dyDescent="0.4">
      <c r="A3180">
        <v>3179</v>
      </c>
      <c r="B3180">
        <v>12</v>
      </c>
      <c r="C3180" s="1" t="s">
        <v>232016</v>
      </c>
    </row>
    <row r="3181" spans="1:3" x14ac:dyDescent="0.4">
      <c r="A3181">
        <v>3180</v>
      </c>
      <c r="B3181">
        <v>48</v>
      </c>
      <c r="C3181" s="1" t="s">
        <v>232017</v>
      </c>
    </row>
    <row r="3182" spans="1:3" x14ac:dyDescent="0.4">
      <c r="A3182">
        <v>3181</v>
      </c>
      <c r="B3182">
        <v>25</v>
      </c>
      <c r="C3182" s="1" t="s">
        <v>232018</v>
      </c>
    </row>
    <row r="3183" spans="1:3" x14ac:dyDescent="0.4">
      <c r="A3183">
        <v>3182</v>
      </c>
      <c r="B3183">
        <v>475</v>
      </c>
      <c r="C3183" s="1" t="s">
        <v>232019</v>
      </c>
    </row>
    <row r="3184" spans="1:3" x14ac:dyDescent="0.4">
      <c r="A3184">
        <v>3183</v>
      </c>
      <c r="B3184">
        <v>475</v>
      </c>
      <c r="C3184" s="1" t="s">
        <v>232020</v>
      </c>
    </row>
    <row r="3185" spans="1:3" x14ac:dyDescent="0.4">
      <c r="A3185">
        <v>3184</v>
      </c>
      <c r="B3185">
        <v>475</v>
      </c>
      <c r="C3185" s="1" t="s">
        <v>232021</v>
      </c>
    </row>
    <row r="3186" spans="1:3" x14ac:dyDescent="0.4">
      <c r="A3186">
        <v>3185</v>
      </c>
      <c r="B3186">
        <v>475</v>
      </c>
      <c r="C3186" s="1" t="s">
        <v>232022</v>
      </c>
    </row>
    <row r="3187" spans="1:3" x14ac:dyDescent="0.4">
      <c r="A3187">
        <v>3186</v>
      </c>
      <c r="B3187">
        <v>475</v>
      </c>
      <c r="C3187" s="1" t="s">
        <v>232023</v>
      </c>
    </row>
    <row r="3188" spans="1:3" x14ac:dyDescent="0.4">
      <c r="A3188">
        <v>3187</v>
      </c>
      <c r="B3188">
        <v>475</v>
      </c>
      <c r="C3188" s="1" t="s">
        <v>232024</v>
      </c>
    </row>
    <row r="3189" spans="1:3" x14ac:dyDescent="0.4">
      <c r="A3189">
        <v>3188</v>
      </c>
      <c r="B3189">
        <v>475</v>
      </c>
      <c r="C3189" s="1" t="s">
        <v>232025</v>
      </c>
    </row>
    <row r="3190" spans="1:3" x14ac:dyDescent="0.4">
      <c r="A3190">
        <v>3189</v>
      </c>
      <c r="B3190">
        <v>475</v>
      </c>
      <c r="C3190" s="1" t="s">
        <v>232026</v>
      </c>
    </row>
    <row r="3191" spans="1:3" x14ac:dyDescent="0.4">
      <c r="A3191">
        <v>3190</v>
      </c>
      <c r="B3191">
        <v>182</v>
      </c>
      <c r="C3191" s="1" t="s">
        <v>232027</v>
      </c>
    </row>
    <row r="3192" spans="1:3" x14ac:dyDescent="0.4">
      <c r="A3192">
        <v>3191</v>
      </c>
      <c r="B3192">
        <v>155</v>
      </c>
      <c r="C3192" s="1" t="s">
        <v>232028</v>
      </c>
    </row>
    <row r="3193" spans="1:3" x14ac:dyDescent="0.4">
      <c r="A3193">
        <v>3192</v>
      </c>
      <c r="B3193">
        <v>91</v>
      </c>
      <c r="C3193" s="1" t="s">
        <v>232029</v>
      </c>
    </row>
    <row r="3194" spans="1:3" x14ac:dyDescent="0.4">
      <c r="A3194">
        <v>3193</v>
      </c>
      <c r="B3194">
        <v>91</v>
      </c>
      <c r="C3194" s="1" t="s">
        <v>232030</v>
      </c>
    </row>
    <row r="3195" spans="1:3" x14ac:dyDescent="0.4">
      <c r="A3195">
        <v>3194</v>
      </c>
      <c r="B3195">
        <v>91</v>
      </c>
      <c r="C3195" s="1" t="s">
        <v>232031</v>
      </c>
    </row>
    <row r="3196" spans="1:3" x14ac:dyDescent="0.4">
      <c r="A3196">
        <v>3195</v>
      </c>
      <c r="B3196">
        <v>564</v>
      </c>
      <c r="C3196" s="1" t="s">
        <v>232032</v>
      </c>
    </row>
    <row r="3197" spans="1:3" x14ac:dyDescent="0.4">
      <c r="A3197">
        <v>3196</v>
      </c>
      <c r="B3197">
        <v>327</v>
      </c>
      <c r="C3197" s="1" t="s">
        <v>232033</v>
      </c>
    </row>
    <row r="3198" spans="1:3" x14ac:dyDescent="0.4">
      <c r="A3198">
        <v>3197</v>
      </c>
      <c r="B3198">
        <v>328</v>
      </c>
      <c r="C3198" s="1" t="s">
        <v>232034</v>
      </c>
    </row>
    <row r="3199" spans="1:3" x14ac:dyDescent="0.4">
      <c r="A3199">
        <v>3198</v>
      </c>
      <c r="B3199">
        <v>234</v>
      </c>
      <c r="C3199" s="1" t="s">
        <v>232035</v>
      </c>
    </row>
    <row r="3200" spans="1:3" x14ac:dyDescent="0.4">
      <c r="A3200">
        <v>3199</v>
      </c>
      <c r="B3200">
        <v>234</v>
      </c>
      <c r="C3200" s="1" t="s">
        <v>232036</v>
      </c>
    </row>
    <row r="3201" spans="1:3" x14ac:dyDescent="0.4">
      <c r="A3201">
        <v>3200</v>
      </c>
      <c r="B3201">
        <v>328</v>
      </c>
      <c r="C3201" s="1" t="s">
        <v>232037</v>
      </c>
    </row>
    <row r="3202" spans="1:3" x14ac:dyDescent="0.4">
      <c r="A3202">
        <v>3201</v>
      </c>
      <c r="B3202">
        <v>462</v>
      </c>
      <c r="C3202" s="1" t="s">
        <v>232038</v>
      </c>
    </row>
    <row r="3203" spans="1:3" x14ac:dyDescent="0.4">
      <c r="A3203">
        <v>3202</v>
      </c>
      <c r="B3203">
        <v>14</v>
      </c>
      <c r="C3203" s="1" t="s">
        <v>232039</v>
      </c>
    </row>
    <row r="3204" spans="1:3" x14ac:dyDescent="0.4">
      <c r="A3204">
        <v>3203</v>
      </c>
      <c r="B3204">
        <v>328</v>
      </c>
      <c r="C3204" s="1" t="s">
        <v>232040</v>
      </c>
    </row>
    <row r="3205" spans="1:3" x14ac:dyDescent="0.4">
      <c r="A3205">
        <v>3204</v>
      </c>
      <c r="B3205">
        <v>3</v>
      </c>
      <c r="C3205" s="1" t="s">
        <v>232041</v>
      </c>
    </row>
    <row r="3206" spans="1:3" x14ac:dyDescent="0.4">
      <c r="A3206">
        <v>3205</v>
      </c>
      <c r="B3206">
        <v>155</v>
      </c>
      <c r="C3206" s="1" t="s">
        <v>232042</v>
      </c>
    </row>
    <row r="3207" spans="1:3" x14ac:dyDescent="0.4">
      <c r="A3207">
        <v>3206</v>
      </c>
      <c r="B3207">
        <v>155</v>
      </c>
      <c r="C3207" s="1" t="s">
        <v>232043</v>
      </c>
    </row>
    <row r="3208" spans="1:3" x14ac:dyDescent="0.4">
      <c r="A3208">
        <v>3207</v>
      </c>
      <c r="B3208">
        <v>3</v>
      </c>
      <c r="C3208" s="1" t="s">
        <v>232044</v>
      </c>
    </row>
    <row r="3209" spans="1:3" x14ac:dyDescent="0.4">
      <c r="A3209">
        <v>3208</v>
      </c>
      <c r="B3209">
        <v>3</v>
      </c>
      <c r="C3209" s="1" t="s">
        <v>232045</v>
      </c>
    </row>
    <row r="3210" spans="1:3" x14ac:dyDescent="0.4">
      <c r="A3210">
        <v>3209</v>
      </c>
      <c r="B3210">
        <v>544</v>
      </c>
      <c r="C3210" s="1" t="s">
        <v>232046</v>
      </c>
    </row>
    <row r="3211" spans="1:3" x14ac:dyDescent="0.4">
      <c r="A3211">
        <v>3210</v>
      </c>
      <c r="B3211">
        <v>155</v>
      </c>
      <c r="C3211" s="1" t="s">
        <v>232047</v>
      </c>
    </row>
    <row r="3212" spans="1:3" x14ac:dyDescent="0.4">
      <c r="A3212">
        <v>3211</v>
      </c>
      <c r="B3212">
        <v>507</v>
      </c>
      <c r="C3212" s="1" t="s">
        <v>232048</v>
      </c>
    </row>
    <row r="3213" spans="1:3" x14ac:dyDescent="0.4">
      <c r="A3213">
        <v>3212</v>
      </c>
      <c r="B3213">
        <v>155</v>
      </c>
      <c r="C3213" s="1" t="s">
        <v>232049</v>
      </c>
    </row>
    <row r="3214" spans="1:3" x14ac:dyDescent="0.4">
      <c r="A3214">
        <v>3213</v>
      </c>
      <c r="B3214">
        <v>564</v>
      </c>
      <c r="C3214" s="1" t="s">
        <v>232050</v>
      </c>
    </row>
    <row r="3215" spans="1:3" x14ac:dyDescent="0.4">
      <c r="A3215">
        <v>3214</v>
      </c>
      <c r="B3215">
        <v>3</v>
      </c>
      <c r="C3215" s="1" t="s">
        <v>232051</v>
      </c>
    </row>
    <row r="3216" spans="1:3" x14ac:dyDescent="0.4">
      <c r="A3216">
        <v>3215</v>
      </c>
      <c r="B3216">
        <v>98</v>
      </c>
      <c r="C3216" s="1" t="s">
        <v>232052</v>
      </c>
    </row>
    <row r="3217" spans="1:3" x14ac:dyDescent="0.4">
      <c r="A3217">
        <v>3216</v>
      </c>
      <c r="B3217">
        <v>328</v>
      </c>
      <c r="C3217" s="1" t="s">
        <v>232053</v>
      </c>
    </row>
    <row r="3218" spans="1:3" x14ac:dyDescent="0.4">
      <c r="A3218">
        <v>3217</v>
      </c>
      <c r="B3218">
        <v>328</v>
      </c>
      <c r="C3218" s="1" t="s">
        <v>232054</v>
      </c>
    </row>
    <row r="3219" spans="1:3" x14ac:dyDescent="0.4">
      <c r="A3219">
        <v>3218</v>
      </c>
      <c r="B3219">
        <v>7</v>
      </c>
      <c r="C3219" s="1" t="s">
        <v>232055</v>
      </c>
    </row>
    <row r="3220" spans="1:3" x14ac:dyDescent="0.4">
      <c r="A3220">
        <v>3219</v>
      </c>
      <c r="B3220">
        <v>315</v>
      </c>
      <c r="C3220" s="1" t="s">
        <v>232056</v>
      </c>
    </row>
    <row r="3221" spans="1:3" x14ac:dyDescent="0.4">
      <c r="A3221">
        <v>3220</v>
      </c>
      <c r="B3221">
        <v>170</v>
      </c>
      <c r="C3221" s="1" t="s">
        <v>232057</v>
      </c>
    </row>
    <row r="3222" spans="1:3" x14ac:dyDescent="0.4">
      <c r="A3222">
        <v>3221</v>
      </c>
      <c r="B3222">
        <v>155</v>
      </c>
      <c r="C3222" s="1" t="s">
        <v>232058</v>
      </c>
    </row>
    <row r="3223" spans="1:3" x14ac:dyDescent="0.4">
      <c r="A3223">
        <v>3222</v>
      </c>
      <c r="B3223">
        <v>155</v>
      </c>
      <c r="C3223" s="1" t="s">
        <v>232059</v>
      </c>
    </row>
    <row r="3224" spans="1:3" x14ac:dyDescent="0.4">
      <c r="A3224">
        <v>3223</v>
      </c>
      <c r="B3224">
        <v>155</v>
      </c>
      <c r="C3224" s="1" t="s">
        <v>232060</v>
      </c>
    </row>
    <row r="3225" spans="1:3" x14ac:dyDescent="0.4">
      <c r="A3225">
        <v>3224</v>
      </c>
      <c r="B3225">
        <v>328</v>
      </c>
      <c r="C3225" s="1" t="s">
        <v>232061</v>
      </c>
    </row>
    <row r="3226" spans="1:3" x14ac:dyDescent="0.4">
      <c r="A3226">
        <v>3225</v>
      </c>
      <c r="B3226">
        <v>145</v>
      </c>
      <c r="C3226" s="1" t="s">
        <v>232062</v>
      </c>
    </row>
    <row r="3227" spans="1:3" x14ac:dyDescent="0.4">
      <c r="A3227">
        <v>3226</v>
      </c>
      <c r="B3227">
        <v>3</v>
      </c>
      <c r="C3227" s="1" t="s">
        <v>232063</v>
      </c>
    </row>
    <row r="3228" spans="1:3" x14ac:dyDescent="0.4">
      <c r="A3228">
        <v>3227</v>
      </c>
      <c r="B3228">
        <v>3</v>
      </c>
      <c r="C3228" s="1" t="s">
        <v>232064</v>
      </c>
    </row>
    <row r="3229" spans="1:3" x14ac:dyDescent="0.4">
      <c r="A3229">
        <v>3228</v>
      </c>
      <c r="B3229">
        <v>3</v>
      </c>
      <c r="C3229" s="1" t="s">
        <v>232065</v>
      </c>
    </row>
    <row r="3230" spans="1:3" x14ac:dyDescent="0.4">
      <c r="A3230">
        <v>3229</v>
      </c>
      <c r="B3230">
        <v>3</v>
      </c>
      <c r="C3230" s="1" t="s">
        <v>232066</v>
      </c>
    </row>
    <row r="3231" spans="1:3" x14ac:dyDescent="0.4">
      <c r="A3231">
        <v>3230</v>
      </c>
      <c r="B3231">
        <v>3</v>
      </c>
      <c r="C3231" s="1" t="s">
        <v>232067</v>
      </c>
    </row>
    <row r="3232" spans="1:3" x14ac:dyDescent="0.4">
      <c r="A3232">
        <v>3231</v>
      </c>
      <c r="B3232">
        <v>3</v>
      </c>
      <c r="C3232" s="1" t="s">
        <v>232068</v>
      </c>
    </row>
    <row r="3233" spans="1:3" x14ac:dyDescent="0.4">
      <c r="A3233">
        <v>3232</v>
      </c>
      <c r="B3233">
        <v>3</v>
      </c>
      <c r="C3233" s="1" t="s">
        <v>232069</v>
      </c>
    </row>
    <row r="3234" spans="1:3" x14ac:dyDescent="0.4">
      <c r="A3234">
        <v>3233</v>
      </c>
      <c r="B3234">
        <v>3</v>
      </c>
      <c r="C3234" s="1" t="s">
        <v>232070</v>
      </c>
    </row>
    <row r="3235" spans="1:3" x14ac:dyDescent="0.4">
      <c r="A3235">
        <v>3234</v>
      </c>
      <c r="B3235">
        <v>3</v>
      </c>
      <c r="C3235" s="1" t="s">
        <v>232071</v>
      </c>
    </row>
    <row r="3236" spans="1:3" x14ac:dyDescent="0.4">
      <c r="A3236">
        <v>3235</v>
      </c>
      <c r="B3236">
        <v>155</v>
      </c>
      <c r="C3236" s="1" t="s">
        <v>232072</v>
      </c>
    </row>
    <row r="3237" spans="1:3" x14ac:dyDescent="0.4">
      <c r="A3237">
        <v>3236</v>
      </c>
      <c r="B3237">
        <v>600</v>
      </c>
      <c r="C3237" s="1" t="s">
        <v>232073</v>
      </c>
    </row>
    <row r="3238" spans="1:3" x14ac:dyDescent="0.4">
      <c r="A3238">
        <v>3237</v>
      </c>
      <c r="B3238">
        <v>52</v>
      </c>
      <c r="C3238" s="1" t="s">
        <v>232074</v>
      </c>
    </row>
    <row r="3239" spans="1:3" x14ac:dyDescent="0.4">
      <c r="A3239">
        <v>3238</v>
      </c>
      <c r="B3239">
        <v>7</v>
      </c>
      <c r="C3239" s="1" t="s">
        <v>232075</v>
      </c>
    </row>
    <row r="3240" spans="1:3" x14ac:dyDescent="0.4">
      <c r="A3240">
        <v>3239</v>
      </c>
      <c r="B3240">
        <v>315</v>
      </c>
      <c r="C3240" s="1" t="s">
        <v>232076</v>
      </c>
    </row>
    <row r="3241" spans="1:3" x14ac:dyDescent="0.4">
      <c r="A3241">
        <v>3240</v>
      </c>
      <c r="B3241">
        <v>79</v>
      </c>
      <c r="C3241" s="1" t="s">
        <v>232077</v>
      </c>
    </row>
    <row r="3242" spans="1:3" x14ac:dyDescent="0.4">
      <c r="A3242">
        <v>3241</v>
      </c>
      <c r="B3242">
        <v>155</v>
      </c>
      <c r="C3242" s="1" t="s">
        <v>232078</v>
      </c>
    </row>
    <row r="3243" spans="1:3" x14ac:dyDescent="0.4">
      <c r="A3243">
        <v>3242</v>
      </c>
      <c r="B3243">
        <v>3</v>
      </c>
      <c r="C3243" s="1" t="s">
        <v>232079</v>
      </c>
    </row>
    <row r="3244" spans="1:3" x14ac:dyDescent="0.4">
      <c r="A3244">
        <v>3243</v>
      </c>
      <c r="B3244">
        <v>155</v>
      </c>
      <c r="C3244" s="1" t="s">
        <v>232080</v>
      </c>
    </row>
    <row r="3245" spans="1:3" x14ac:dyDescent="0.4">
      <c r="A3245">
        <v>3244</v>
      </c>
      <c r="B3245">
        <v>3</v>
      </c>
      <c r="C3245" s="1" t="s">
        <v>232081</v>
      </c>
    </row>
    <row r="3246" spans="1:3" x14ac:dyDescent="0.4">
      <c r="A3246">
        <v>3245</v>
      </c>
      <c r="B3246">
        <v>3</v>
      </c>
      <c r="C3246" s="1" t="s">
        <v>232082</v>
      </c>
    </row>
    <row r="3247" spans="1:3" x14ac:dyDescent="0.4">
      <c r="A3247">
        <v>3246</v>
      </c>
      <c r="B3247">
        <v>3</v>
      </c>
      <c r="C3247" s="1" t="s">
        <v>232083</v>
      </c>
    </row>
    <row r="3248" spans="1:3" x14ac:dyDescent="0.4">
      <c r="A3248">
        <v>3247</v>
      </c>
      <c r="B3248">
        <v>3</v>
      </c>
      <c r="C3248" s="1" t="s">
        <v>232084</v>
      </c>
    </row>
    <row r="3249" spans="1:3" x14ac:dyDescent="0.4">
      <c r="A3249">
        <v>3248</v>
      </c>
      <c r="B3249">
        <v>3</v>
      </c>
      <c r="C3249" s="1" t="s">
        <v>232085</v>
      </c>
    </row>
    <row r="3250" spans="1:3" x14ac:dyDescent="0.4">
      <c r="A3250">
        <v>3249</v>
      </c>
      <c r="B3250">
        <v>3</v>
      </c>
      <c r="C3250" s="1" t="s">
        <v>232086</v>
      </c>
    </row>
    <row r="3251" spans="1:3" x14ac:dyDescent="0.4">
      <c r="A3251">
        <v>3250</v>
      </c>
      <c r="B3251">
        <v>3</v>
      </c>
      <c r="C3251" s="1" t="s">
        <v>232087</v>
      </c>
    </row>
    <row r="3252" spans="1:3" x14ac:dyDescent="0.4">
      <c r="A3252">
        <v>3251</v>
      </c>
      <c r="B3252">
        <v>562</v>
      </c>
      <c r="C3252" s="1" t="s">
        <v>232088</v>
      </c>
    </row>
    <row r="3253" spans="1:3" x14ac:dyDescent="0.4">
      <c r="A3253">
        <v>3252</v>
      </c>
      <c r="B3253">
        <v>562</v>
      </c>
      <c r="C3253" s="1" t="s">
        <v>232089</v>
      </c>
    </row>
    <row r="3254" spans="1:3" x14ac:dyDescent="0.4">
      <c r="A3254">
        <v>3253</v>
      </c>
      <c r="B3254">
        <v>98</v>
      </c>
      <c r="C3254" s="1" t="s">
        <v>232090</v>
      </c>
    </row>
    <row r="3255" spans="1:3" x14ac:dyDescent="0.4">
      <c r="A3255">
        <v>3254</v>
      </c>
      <c r="B3255">
        <v>562</v>
      </c>
      <c r="C3255" s="1" t="s">
        <v>232091</v>
      </c>
    </row>
    <row r="3256" spans="1:3" x14ac:dyDescent="0.4">
      <c r="A3256">
        <v>3255</v>
      </c>
      <c r="B3256">
        <v>562</v>
      </c>
      <c r="C3256" s="1" t="s">
        <v>232092</v>
      </c>
    </row>
    <row r="3257" spans="1:3" x14ac:dyDescent="0.4">
      <c r="A3257">
        <v>3256</v>
      </c>
      <c r="B3257">
        <v>564</v>
      </c>
      <c r="C3257" s="1" t="s">
        <v>232093</v>
      </c>
    </row>
    <row r="3258" spans="1:3" x14ac:dyDescent="0.4">
      <c r="A3258">
        <v>3257</v>
      </c>
      <c r="B3258">
        <v>3</v>
      </c>
      <c r="C3258" s="1" t="s">
        <v>232094</v>
      </c>
    </row>
    <row r="3259" spans="1:3" x14ac:dyDescent="0.4">
      <c r="A3259">
        <v>3258</v>
      </c>
      <c r="B3259">
        <v>564</v>
      </c>
      <c r="C3259" s="1" t="s">
        <v>232095</v>
      </c>
    </row>
    <row r="3260" spans="1:3" x14ac:dyDescent="0.4">
      <c r="A3260">
        <v>3259</v>
      </c>
      <c r="B3260">
        <v>564</v>
      </c>
      <c r="C3260" s="1" t="s">
        <v>232096</v>
      </c>
    </row>
    <row r="3261" spans="1:3" x14ac:dyDescent="0.4">
      <c r="A3261">
        <v>3260</v>
      </c>
      <c r="B3261">
        <v>0</v>
      </c>
      <c r="C3261" s="1" t="s">
        <v>229390</v>
      </c>
    </row>
    <row r="3262" spans="1:3" x14ac:dyDescent="0.4">
      <c r="A3262">
        <v>3261</v>
      </c>
      <c r="B3262">
        <v>562</v>
      </c>
      <c r="C3262" s="1" t="s">
        <v>232097</v>
      </c>
    </row>
    <row r="3263" spans="1:3" x14ac:dyDescent="0.4">
      <c r="A3263">
        <v>3262</v>
      </c>
      <c r="B3263">
        <v>562</v>
      </c>
      <c r="C3263" s="1" t="s">
        <v>232098</v>
      </c>
    </row>
    <row r="3264" spans="1:3" x14ac:dyDescent="0.4">
      <c r="A3264">
        <v>3263</v>
      </c>
      <c r="B3264">
        <v>46</v>
      </c>
      <c r="C3264" s="1" t="s">
        <v>232099</v>
      </c>
    </row>
    <row r="3265" spans="1:3" x14ac:dyDescent="0.4">
      <c r="A3265">
        <v>3264</v>
      </c>
      <c r="B3265">
        <v>7</v>
      </c>
      <c r="C3265" s="1" t="s">
        <v>232100</v>
      </c>
    </row>
    <row r="3266" spans="1:3" x14ac:dyDescent="0.4">
      <c r="A3266">
        <v>3265</v>
      </c>
      <c r="B3266">
        <v>7</v>
      </c>
      <c r="C3266" s="1" t="s">
        <v>232101</v>
      </c>
    </row>
    <row r="3267" spans="1:3" x14ac:dyDescent="0.4">
      <c r="A3267">
        <v>3266</v>
      </c>
      <c r="B3267">
        <v>3</v>
      </c>
      <c r="C3267" s="1" t="s">
        <v>232102</v>
      </c>
    </row>
    <row r="3268" spans="1:3" x14ac:dyDescent="0.4">
      <c r="A3268">
        <v>3267</v>
      </c>
      <c r="B3268">
        <v>3</v>
      </c>
      <c r="C3268" s="1" t="s">
        <v>232103</v>
      </c>
    </row>
    <row r="3269" spans="1:3" x14ac:dyDescent="0.4">
      <c r="A3269">
        <v>3268</v>
      </c>
      <c r="B3269">
        <v>3</v>
      </c>
      <c r="C3269" s="1" t="s">
        <v>232104</v>
      </c>
    </row>
    <row r="3270" spans="1:3" x14ac:dyDescent="0.4">
      <c r="A3270">
        <v>3269</v>
      </c>
      <c r="B3270">
        <v>3</v>
      </c>
      <c r="C3270" s="1" t="s">
        <v>232105</v>
      </c>
    </row>
    <row r="3271" spans="1:3" x14ac:dyDescent="0.4">
      <c r="A3271">
        <v>3270</v>
      </c>
      <c r="B3271">
        <v>138</v>
      </c>
      <c r="C3271" s="1" t="s">
        <v>232106</v>
      </c>
    </row>
    <row r="3272" spans="1:3" x14ac:dyDescent="0.4">
      <c r="A3272">
        <v>3271</v>
      </c>
      <c r="B3272">
        <v>138</v>
      </c>
      <c r="C3272" s="1" t="s">
        <v>232107</v>
      </c>
    </row>
    <row r="3273" spans="1:3" x14ac:dyDescent="0.4">
      <c r="A3273">
        <v>3272</v>
      </c>
      <c r="B3273">
        <v>138</v>
      </c>
      <c r="C3273" s="1" t="s">
        <v>232108</v>
      </c>
    </row>
    <row r="3274" spans="1:3" x14ac:dyDescent="0.4">
      <c r="A3274">
        <v>3273</v>
      </c>
      <c r="B3274">
        <v>138</v>
      </c>
      <c r="C3274" s="1" t="s">
        <v>232109</v>
      </c>
    </row>
    <row r="3275" spans="1:3" x14ac:dyDescent="0.4">
      <c r="A3275">
        <v>3274</v>
      </c>
      <c r="B3275">
        <v>138</v>
      </c>
      <c r="C3275" s="1" t="s">
        <v>232110</v>
      </c>
    </row>
    <row r="3276" spans="1:3" x14ac:dyDescent="0.4">
      <c r="A3276">
        <v>3275</v>
      </c>
      <c r="B3276">
        <v>328</v>
      </c>
      <c r="C3276" s="1" t="s">
        <v>232111</v>
      </c>
    </row>
    <row r="3277" spans="1:3" x14ac:dyDescent="0.4">
      <c r="A3277">
        <v>3276</v>
      </c>
      <c r="B3277">
        <v>79</v>
      </c>
      <c r="C3277" s="1" t="s">
        <v>232112</v>
      </c>
    </row>
    <row r="3278" spans="1:3" x14ac:dyDescent="0.4">
      <c r="A3278">
        <v>3277</v>
      </c>
      <c r="B3278">
        <v>79</v>
      </c>
      <c r="C3278" s="1" t="s">
        <v>232113</v>
      </c>
    </row>
    <row r="3279" spans="1:3" x14ac:dyDescent="0.4">
      <c r="A3279">
        <v>3278</v>
      </c>
      <c r="B3279">
        <v>3</v>
      </c>
      <c r="C3279" s="1" t="s">
        <v>232114</v>
      </c>
    </row>
    <row r="3280" spans="1:3" x14ac:dyDescent="0.4">
      <c r="A3280">
        <v>3279</v>
      </c>
      <c r="B3280">
        <v>3</v>
      </c>
      <c r="C3280" s="1" t="s">
        <v>232115</v>
      </c>
    </row>
    <row r="3281" spans="1:3" x14ac:dyDescent="0.4">
      <c r="A3281">
        <v>3280</v>
      </c>
      <c r="B3281">
        <v>3</v>
      </c>
      <c r="C3281" s="1" t="s">
        <v>232116</v>
      </c>
    </row>
    <row r="3282" spans="1:3" x14ac:dyDescent="0.4">
      <c r="A3282">
        <v>3281</v>
      </c>
      <c r="B3282">
        <v>3</v>
      </c>
      <c r="C3282" s="1" t="s">
        <v>232117</v>
      </c>
    </row>
    <row r="3283" spans="1:3" x14ac:dyDescent="0.4">
      <c r="A3283">
        <v>3282</v>
      </c>
      <c r="B3283">
        <v>3</v>
      </c>
      <c r="C3283" s="1" t="s">
        <v>232118</v>
      </c>
    </row>
    <row r="3284" spans="1:3" x14ac:dyDescent="0.4">
      <c r="A3284">
        <v>3283</v>
      </c>
      <c r="B3284">
        <v>3</v>
      </c>
      <c r="C3284" s="1" t="s">
        <v>232119</v>
      </c>
    </row>
    <row r="3285" spans="1:3" x14ac:dyDescent="0.4">
      <c r="A3285">
        <v>3284</v>
      </c>
      <c r="B3285">
        <v>3</v>
      </c>
      <c r="C3285" s="1" t="s">
        <v>232120</v>
      </c>
    </row>
    <row r="3286" spans="1:3" x14ac:dyDescent="0.4">
      <c r="A3286">
        <v>3285</v>
      </c>
      <c r="B3286">
        <v>37</v>
      </c>
      <c r="C3286" s="1" t="s">
        <v>232121</v>
      </c>
    </row>
    <row r="3287" spans="1:3" x14ac:dyDescent="0.4">
      <c r="A3287">
        <v>3286</v>
      </c>
      <c r="B3287">
        <v>155</v>
      </c>
      <c r="C3287" s="1" t="s">
        <v>232122</v>
      </c>
    </row>
    <row r="3288" spans="1:3" x14ac:dyDescent="0.4">
      <c r="A3288">
        <v>3287</v>
      </c>
      <c r="B3288">
        <v>155</v>
      </c>
      <c r="C3288" s="1" t="s">
        <v>232123</v>
      </c>
    </row>
    <row r="3289" spans="1:3" x14ac:dyDescent="0.4">
      <c r="A3289">
        <v>3288</v>
      </c>
      <c r="B3289">
        <v>7</v>
      </c>
      <c r="C3289" s="1" t="s">
        <v>232124</v>
      </c>
    </row>
    <row r="3290" spans="1:3" x14ac:dyDescent="0.4">
      <c r="A3290">
        <v>3289</v>
      </c>
      <c r="B3290">
        <v>216</v>
      </c>
      <c r="C3290" s="1" t="s">
        <v>232125</v>
      </c>
    </row>
    <row r="3291" spans="1:3" x14ac:dyDescent="0.4">
      <c r="A3291">
        <v>3290</v>
      </c>
      <c r="B3291">
        <v>580</v>
      </c>
      <c r="C3291" s="1" t="s">
        <v>232126</v>
      </c>
    </row>
    <row r="3292" spans="1:3" x14ac:dyDescent="0.4">
      <c r="A3292">
        <v>3291</v>
      </c>
      <c r="B3292">
        <v>580</v>
      </c>
      <c r="C3292" s="1" t="s">
        <v>232127</v>
      </c>
    </row>
    <row r="3293" spans="1:3" x14ac:dyDescent="0.4">
      <c r="A3293">
        <v>3292</v>
      </c>
      <c r="B3293">
        <v>580</v>
      </c>
      <c r="C3293" s="1" t="s">
        <v>232128</v>
      </c>
    </row>
    <row r="3294" spans="1:3" x14ac:dyDescent="0.4">
      <c r="A3294">
        <v>3293</v>
      </c>
      <c r="B3294">
        <v>580</v>
      </c>
      <c r="C3294" s="1" t="s">
        <v>232129</v>
      </c>
    </row>
    <row r="3295" spans="1:3" x14ac:dyDescent="0.4">
      <c r="A3295">
        <v>3294</v>
      </c>
      <c r="B3295">
        <v>580</v>
      </c>
      <c r="C3295" s="1" t="s">
        <v>232130</v>
      </c>
    </row>
    <row r="3296" spans="1:3" x14ac:dyDescent="0.4">
      <c r="A3296">
        <v>3295</v>
      </c>
      <c r="B3296">
        <v>580</v>
      </c>
      <c r="C3296" s="1" t="s">
        <v>232131</v>
      </c>
    </row>
    <row r="3297" spans="1:3" x14ac:dyDescent="0.4">
      <c r="A3297">
        <v>3296</v>
      </c>
      <c r="B3297">
        <v>580</v>
      </c>
      <c r="C3297" s="1" t="s">
        <v>232132</v>
      </c>
    </row>
    <row r="3298" spans="1:3" x14ac:dyDescent="0.4">
      <c r="A3298">
        <v>3297</v>
      </c>
      <c r="B3298">
        <v>580</v>
      </c>
      <c r="C3298" s="1" t="s">
        <v>232133</v>
      </c>
    </row>
    <row r="3299" spans="1:3" x14ac:dyDescent="0.4">
      <c r="A3299">
        <v>3298</v>
      </c>
      <c r="B3299">
        <v>580</v>
      </c>
      <c r="C3299" s="1" t="s">
        <v>232134</v>
      </c>
    </row>
    <row r="3300" spans="1:3" x14ac:dyDescent="0.4">
      <c r="A3300">
        <v>3299</v>
      </c>
      <c r="B3300">
        <v>580</v>
      </c>
      <c r="C3300" s="1" t="s">
        <v>232135</v>
      </c>
    </row>
    <row r="3301" spans="1:3" x14ac:dyDescent="0.4">
      <c r="A3301">
        <v>3300</v>
      </c>
      <c r="B3301">
        <v>580</v>
      </c>
      <c r="C3301" s="1" t="s">
        <v>232136</v>
      </c>
    </row>
    <row r="3302" spans="1:3" x14ac:dyDescent="0.4">
      <c r="A3302">
        <v>3301</v>
      </c>
      <c r="B3302">
        <v>580</v>
      </c>
      <c r="C3302" s="1" t="s">
        <v>232137</v>
      </c>
    </row>
    <row r="3303" spans="1:3" x14ac:dyDescent="0.4">
      <c r="A3303">
        <v>3302</v>
      </c>
      <c r="B3303">
        <v>580</v>
      </c>
      <c r="C3303" s="1" t="s">
        <v>232138</v>
      </c>
    </row>
    <row r="3304" spans="1:3" x14ac:dyDescent="0.4">
      <c r="A3304">
        <v>3303</v>
      </c>
      <c r="B3304">
        <v>580</v>
      </c>
      <c r="C3304" s="1" t="s">
        <v>232139</v>
      </c>
    </row>
    <row r="3305" spans="1:3" x14ac:dyDescent="0.4">
      <c r="A3305">
        <v>3304</v>
      </c>
      <c r="B3305">
        <v>580</v>
      </c>
      <c r="C3305" s="1" t="s">
        <v>232140</v>
      </c>
    </row>
    <row r="3306" spans="1:3" x14ac:dyDescent="0.4">
      <c r="A3306">
        <v>3305</v>
      </c>
      <c r="B3306">
        <v>580</v>
      </c>
      <c r="C3306" s="1" t="s">
        <v>232141</v>
      </c>
    </row>
    <row r="3307" spans="1:3" x14ac:dyDescent="0.4">
      <c r="A3307">
        <v>3306</v>
      </c>
      <c r="B3307">
        <v>580</v>
      </c>
      <c r="C3307" s="1" t="s">
        <v>232142</v>
      </c>
    </row>
    <row r="3308" spans="1:3" x14ac:dyDescent="0.4">
      <c r="A3308">
        <v>3307</v>
      </c>
      <c r="B3308">
        <v>580</v>
      </c>
      <c r="C3308" s="1" t="s">
        <v>232143</v>
      </c>
    </row>
    <row r="3309" spans="1:3" x14ac:dyDescent="0.4">
      <c r="A3309">
        <v>3308</v>
      </c>
      <c r="B3309">
        <v>580</v>
      </c>
      <c r="C3309" s="1" t="s">
        <v>232144</v>
      </c>
    </row>
    <row r="3310" spans="1:3" x14ac:dyDescent="0.4">
      <c r="A3310">
        <v>3309</v>
      </c>
      <c r="B3310">
        <v>580</v>
      </c>
      <c r="C3310" s="1" t="s">
        <v>232145</v>
      </c>
    </row>
    <row r="3311" spans="1:3" x14ac:dyDescent="0.4">
      <c r="A3311">
        <v>3310</v>
      </c>
      <c r="B3311">
        <v>580</v>
      </c>
      <c r="C3311" s="1" t="s">
        <v>232146</v>
      </c>
    </row>
    <row r="3312" spans="1:3" x14ac:dyDescent="0.4">
      <c r="A3312">
        <v>3311</v>
      </c>
      <c r="B3312">
        <v>580</v>
      </c>
      <c r="C3312" s="1" t="s">
        <v>232147</v>
      </c>
    </row>
    <row r="3313" spans="1:3" x14ac:dyDescent="0.4">
      <c r="A3313">
        <v>3312</v>
      </c>
      <c r="B3313">
        <v>580</v>
      </c>
      <c r="C3313" s="1" t="s">
        <v>232148</v>
      </c>
    </row>
    <row r="3314" spans="1:3" x14ac:dyDescent="0.4">
      <c r="A3314">
        <v>3313</v>
      </c>
      <c r="B3314">
        <v>580</v>
      </c>
      <c r="C3314" s="1" t="s">
        <v>232149</v>
      </c>
    </row>
    <row r="3315" spans="1:3" x14ac:dyDescent="0.4">
      <c r="A3315">
        <v>3314</v>
      </c>
      <c r="B3315">
        <v>580</v>
      </c>
      <c r="C3315" s="1" t="s">
        <v>232150</v>
      </c>
    </row>
    <row r="3316" spans="1:3" x14ac:dyDescent="0.4">
      <c r="A3316">
        <v>3315</v>
      </c>
      <c r="B3316">
        <v>46</v>
      </c>
      <c r="C3316" s="1" t="s">
        <v>232151</v>
      </c>
    </row>
    <row r="3317" spans="1:3" x14ac:dyDescent="0.4">
      <c r="A3317">
        <v>3316</v>
      </c>
      <c r="B3317">
        <v>46</v>
      </c>
      <c r="C3317" s="1" t="s">
        <v>232152</v>
      </c>
    </row>
    <row r="3318" spans="1:3" x14ac:dyDescent="0.4">
      <c r="A3318">
        <v>3317</v>
      </c>
      <c r="B3318">
        <v>328</v>
      </c>
      <c r="C3318" s="1" t="s">
        <v>232153</v>
      </c>
    </row>
    <row r="3319" spans="1:3" x14ac:dyDescent="0.4">
      <c r="A3319">
        <v>3318</v>
      </c>
      <c r="B3319">
        <v>328</v>
      </c>
      <c r="C3319" s="1" t="s">
        <v>232154</v>
      </c>
    </row>
    <row r="3320" spans="1:3" x14ac:dyDescent="0.4">
      <c r="A3320">
        <v>3319</v>
      </c>
      <c r="B3320">
        <v>3</v>
      </c>
      <c r="C3320" s="1" t="s">
        <v>232155</v>
      </c>
    </row>
    <row r="3321" spans="1:3" x14ac:dyDescent="0.4">
      <c r="A3321">
        <v>3320</v>
      </c>
      <c r="B3321">
        <v>3</v>
      </c>
      <c r="C3321" s="1" t="s">
        <v>232156</v>
      </c>
    </row>
    <row r="3322" spans="1:3" x14ac:dyDescent="0.4">
      <c r="A3322">
        <v>3321</v>
      </c>
      <c r="B3322">
        <v>3</v>
      </c>
      <c r="C3322" s="1" t="s">
        <v>232157</v>
      </c>
    </row>
    <row r="3323" spans="1:3" x14ac:dyDescent="0.4">
      <c r="A3323">
        <v>3322</v>
      </c>
      <c r="B3323">
        <v>3</v>
      </c>
      <c r="C3323" s="1" t="s">
        <v>232158</v>
      </c>
    </row>
    <row r="3324" spans="1:3" x14ac:dyDescent="0.4">
      <c r="A3324">
        <v>3323</v>
      </c>
      <c r="B3324">
        <v>3</v>
      </c>
      <c r="C3324" s="1" t="s">
        <v>232159</v>
      </c>
    </row>
    <row r="3325" spans="1:3" x14ac:dyDescent="0.4">
      <c r="A3325">
        <v>3324</v>
      </c>
      <c r="B3325">
        <v>3</v>
      </c>
      <c r="C3325" s="1" t="s">
        <v>232160</v>
      </c>
    </row>
    <row r="3326" spans="1:3" x14ac:dyDescent="0.4">
      <c r="A3326">
        <v>3325</v>
      </c>
      <c r="B3326">
        <v>3</v>
      </c>
      <c r="C3326" s="1" t="s">
        <v>232161</v>
      </c>
    </row>
    <row r="3327" spans="1:3" x14ac:dyDescent="0.4">
      <c r="A3327">
        <v>3326</v>
      </c>
      <c r="B3327">
        <v>3</v>
      </c>
      <c r="C3327" s="1" t="s">
        <v>232162</v>
      </c>
    </row>
    <row r="3328" spans="1:3" x14ac:dyDescent="0.4">
      <c r="A3328">
        <v>3327</v>
      </c>
      <c r="B3328">
        <v>3</v>
      </c>
      <c r="C3328" s="1" t="s">
        <v>232163</v>
      </c>
    </row>
    <row r="3329" spans="1:3" x14ac:dyDescent="0.4">
      <c r="A3329">
        <v>3328</v>
      </c>
      <c r="B3329">
        <v>3</v>
      </c>
      <c r="C3329" s="1" t="s">
        <v>232164</v>
      </c>
    </row>
    <row r="3330" spans="1:3" x14ac:dyDescent="0.4">
      <c r="A3330">
        <v>3329</v>
      </c>
      <c r="B3330">
        <v>328</v>
      </c>
      <c r="C3330" s="1" t="s">
        <v>232165</v>
      </c>
    </row>
    <row r="3331" spans="1:3" x14ac:dyDescent="0.4">
      <c r="A3331">
        <v>3330</v>
      </c>
      <c r="B3331">
        <v>58</v>
      </c>
      <c r="C3331" s="1" t="s">
        <v>232166</v>
      </c>
    </row>
    <row r="3332" spans="1:3" x14ac:dyDescent="0.4">
      <c r="A3332">
        <v>3331</v>
      </c>
      <c r="B3332">
        <v>12</v>
      </c>
      <c r="C3332" s="1" t="s">
        <v>232167</v>
      </c>
    </row>
    <row r="3333" spans="1:3" x14ac:dyDescent="0.4">
      <c r="A3333">
        <v>3332</v>
      </c>
      <c r="B3333">
        <v>280</v>
      </c>
      <c r="C3333" s="1" t="s">
        <v>232168</v>
      </c>
    </row>
    <row r="3334" spans="1:3" x14ac:dyDescent="0.4">
      <c r="A3334">
        <v>3333</v>
      </c>
      <c r="B3334">
        <v>199</v>
      </c>
      <c r="C3334" s="1" t="s">
        <v>232169</v>
      </c>
    </row>
    <row r="3335" spans="1:3" x14ac:dyDescent="0.4">
      <c r="A3335">
        <v>3334</v>
      </c>
      <c r="B3335">
        <v>315</v>
      </c>
      <c r="C3335" s="1" t="s">
        <v>232170</v>
      </c>
    </row>
    <row r="3336" spans="1:3" x14ac:dyDescent="0.4">
      <c r="A3336">
        <v>3335</v>
      </c>
      <c r="B3336">
        <v>3</v>
      </c>
      <c r="C3336" s="1" t="s">
        <v>232171</v>
      </c>
    </row>
    <row r="3337" spans="1:3" x14ac:dyDescent="0.4">
      <c r="A3337">
        <v>3336</v>
      </c>
      <c r="B3337">
        <v>315</v>
      </c>
      <c r="C3337" s="1" t="s">
        <v>232172</v>
      </c>
    </row>
    <row r="3338" spans="1:3" x14ac:dyDescent="0.4">
      <c r="A3338">
        <v>3337</v>
      </c>
      <c r="B3338">
        <v>315</v>
      </c>
      <c r="C3338" s="1" t="s">
        <v>232173</v>
      </c>
    </row>
    <row r="3339" spans="1:3" x14ac:dyDescent="0.4">
      <c r="A3339">
        <v>3338</v>
      </c>
      <c r="B3339">
        <v>3</v>
      </c>
      <c r="C3339" s="1" t="s">
        <v>232174</v>
      </c>
    </row>
    <row r="3340" spans="1:3" x14ac:dyDescent="0.4">
      <c r="A3340">
        <v>3339</v>
      </c>
      <c r="B3340">
        <v>182</v>
      </c>
      <c r="C3340" s="1" t="s">
        <v>232175</v>
      </c>
    </row>
    <row r="3341" spans="1:3" x14ac:dyDescent="0.4">
      <c r="A3341">
        <v>3340</v>
      </c>
      <c r="B3341">
        <v>52</v>
      </c>
      <c r="C3341" s="1" t="s">
        <v>232176</v>
      </c>
    </row>
    <row r="3342" spans="1:3" x14ac:dyDescent="0.4">
      <c r="A3342">
        <v>3341</v>
      </c>
      <c r="B3342">
        <v>52</v>
      </c>
      <c r="C3342" s="1" t="s">
        <v>232177</v>
      </c>
    </row>
    <row r="3343" spans="1:3" x14ac:dyDescent="0.4">
      <c r="A3343">
        <v>3342</v>
      </c>
      <c r="B3343">
        <v>155</v>
      </c>
      <c r="C3343" s="1" t="s">
        <v>232178</v>
      </c>
    </row>
    <row r="3344" spans="1:3" x14ac:dyDescent="0.4">
      <c r="A3344">
        <v>3343</v>
      </c>
      <c r="B3344">
        <v>328</v>
      </c>
      <c r="C3344" s="1" t="s">
        <v>232179</v>
      </c>
    </row>
    <row r="3345" spans="1:3" x14ac:dyDescent="0.4">
      <c r="A3345">
        <v>3344</v>
      </c>
      <c r="B3345">
        <v>328</v>
      </c>
      <c r="C3345" s="1" t="s">
        <v>232180</v>
      </c>
    </row>
    <row r="3346" spans="1:3" x14ac:dyDescent="0.4">
      <c r="A3346">
        <v>3345</v>
      </c>
      <c r="B3346">
        <v>155</v>
      </c>
      <c r="C3346" s="1" t="s">
        <v>232181</v>
      </c>
    </row>
    <row r="3347" spans="1:3" x14ac:dyDescent="0.4">
      <c r="A3347">
        <v>3346</v>
      </c>
      <c r="B3347">
        <v>155</v>
      </c>
      <c r="C3347" s="1" t="s">
        <v>232182</v>
      </c>
    </row>
    <row r="3348" spans="1:3" x14ac:dyDescent="0.4">
      <c r="A3348">
        <v>3347</v>
      </c>
      <c r="B3348">
        <v>20</v>
      </c>
      <c r="C3348" s="1" t="s">
        <v>232183</v>
      </c>
    </row>
    <row r="3349" spans="1:3" x14ac:dyDescent="0.4">
      <c r="A3349">
        <v>3348</v>
      </c>
      <c r="B3349">
        <v>202</v>
      </c>
      <c r="C3349" s="1" t="s">
        <v>232184</v>
      </c>
    </row>
    <row r="3350" spans="1:3" x14ac:dyDescent="0.4">
      <c r="A3350">
        <v>3349</v>
      </c>
      <c r="B3350">
        <v>202</v>
      </c>
      <c r="C3350" s="1" t="s">
        <v>232185</v>
      </c>
    </row>
    <row r="3351" spans="1:3" x14ac:dyDescent="0.4">
      <c r="A3351">
        <v>3350</v>
      </c>
      <c r="B3351">
        <v>315</v>
      </c>
      <c r="C3351" s="1" t="s">
        <v>232186</v>
      </c>
    </row>
    <row r="3352" spans="1:3" x14ac:dyDescent="0.4">
      <c r="A3352">
        <v>3351</v>
      </c>
      <c r="B3352">
        <v>3</v>
      </c>
      <c r="C3352" s="1" t="s">
        <v>232187</v>
      </c>
    </row>
    <row r="3353" spans="1:3" x14ac:dyDescent="0.4">
      <c r="A3353">
        <v>3352</v>
      </c>
      <c r="B3353">
        <v>3</v>
      </c>
      <c r="C3353" s="1" t="s">
        <v>232188</v>
      </c>
    </row>
    <row r="3354" spans="1:3" x14ac:dyDescent="0.4">
      <c r="A3354">
        <v>3353</v>
      </c>
      <c r="B3354">
        <v>3</v>
      </c>
      <c r="C3354" s="1" t="s">
        <v>232189</v>
      </c>
    </row>
    <row r="3355" spans="1:3" x14ac:dyDescent="0.4">
      <c r="A3355">
        <v>3354</v>
      </c>
      <c r="B3355">
        <v>3</v>
      </c>
      <c r="C3355" s="1" t="s">
        <v>232190</v>
      </c>
    </row>
    <row r="3356" spans="1:3" x14ac:dyDescent="0.4">
      <c r="A3356">
        <v>3355</v>
      </c>
      <c r="B3356">
        <v>3</v>
      </c>
      <c r="C3356" s="1" t="s">
        <v>232191</v>
      </c>
    </row>
    <row r="3357" spans="1:3" x14ac:dyDescent="0.4">
      <c r="A3357">
        <v>3356</v>
      </c>
      <c r="B3357">
        <v>584</v>
      </c>
      <c r="C3357" s="1" t="s">
        <v>232192</v>
      </c>
    </row>
    <row r="3358" spans="1:3" x14ac:dyDescent="0.4">
      <c r="A3358">
        <v>3357</v>
      </c>
      <c r="B3358">
        <v>202</v>
      </c>
      <c r="C3358" s="1" t="s">
        <v>232193</v>
      </c>
    </row>
    <row r="3359" spans="1:3" x14ac:dyDescent="0.4">
      <c r="A3359">
        <v>3358</v>
      </c>
      <c r="B3359">
        <v>462</v>
      </c>
      <c r="C3359" s="1" t="s">
        <v>232194</v>
      </c>
    </row>
    <row r="3360" spans="1:3" x14ac:dyDescent="0.4">
      <c r="A3360">
        <v>3359</v>
      </c>
      <c r="B3360">
        <v>328</v>
      </c>
      <c r="C3360" s="1" t="s">
        <v>232195</v>
      </c>
    </row>
    <row r="3361" spans="1:3" x14ac:dyDescent="0.4">
      <c r="A3361">
        <v>3360</v>
      </c>
      <c r="B3361">
        <v>328</v>
      </c>
      <c r="C3361" s="1" t="s">
        <v>232196</v>
      </c>
    </row>
    <row r="3362" spans="1:3" x14ac:dyDescent="0.4">
      <c r="A3362">
        <v>3361</v>
      </c>
      <c r="B3362">
        <v>328</v>
      </c>
      <c r="C3362" s="1" t="s">
        <v>232197</v>
      </c>
    </row>
    <row r="3363" spans="1:3" x14ac:dyDescent="0.4">
      <c r="A3363">
        <v>3362</v>
      </c>
      <c r="B3363">
        <v>153</v>
      </c>
      <c r="C3363" s="1" t="s">
        <v>232198</v>
      </c>
    </row>
    <row r="3364" spans="1:3" x14ac:dyDescent="0.4">
      <c r="A3364">
        <v>3363</v>
      </c>
      <c r="B3364">
        <v>3</v>
      </c>
      <c r="C3364" s="1" t="s">
        <v>232199</v>
      </c>
    </row>
    <row r="3365" spans="1:3" x14ac:dyDescent="0.4">
      <c r="A3365">
        <v>3364</v>
      </c>
      <c r="B3365">
        <v>52</v>
      </c>
      <c r="C3365" s="1" t="s">
        <v>232200</v>
      </c>
    </row>
    <row r="3366" spans="1:3" x14ac:dyDescent="0.4">
      <c r="A3366">
        <v>3365</v>
      </c>
      <c r="B3366">
        <v>202</v>
      </c>
      <c r="C3366" s="1" t="s">
        <v>232201</v>
      </c>
    </row>
    <row r="3367" spans="1:3" x14ac:dyDescent="0.4">
      <c r="A3367">
        <v>3366</v>
      </c>
      <c r="B3367">
        <v>3</v>
      </c>
      <c r="C3367" s="1" t="s">
        <v>232202</v>
      </c>
    </row>
    <row r="3368" spans="1:3" x14ac:dyDescent="0.4">
      <c r="A3368">
        <v>3367</v>
      </c>
      <c r="B3368">
        <v>3</v>
      </c>
      <c r="C3368" s="1" t="s">
        <v>232203</v>
      </c>
    </row>
    <row r="3369" spans="1:3" x14ac:dyDescent="0.4">
      <c r="A3369">
        <v>3368</v>
      </c>
      <c r="B3369">
        <v>457</v>
      </c>
      <c r="C3369" s="1" t="s">
        <v>232204</v>
      </c>
    </row>
    <row r="3370" spans="1:3" x14ac:dyDescent="0.4">
      <c r="A3370">
        <v>3369</v>
      </c>
      <c r="B3370">
        <v>457</v>
      </c>
      <c r="C3370" s="1" t="s">
        <v>232205</v>
      </c>
    </row>
    <row r="3371" spans="1:3" x14ac:dyDescent="0.4">
      <c r="A3371">
        <v>3370</v>
      </c>
      <c r="B3371">
        <v>25</v>
      </c>
      <c r="C3371" s="1" t="s">
        <v>232206</v>
      </c>
    </row>
    <row r="3372" spans="1:3" x14ac:dyDescent="0.4">
      <c r="A3372">
        <v>3371</v>
      </c>
      <c r="B3372">
        <v>123</v>
      </c>
      <c r="C3372" s="1" t="s">
        <v>232207</v>
      </c>
    </row>
    <row r="3373" spans="1:3" x14ac:dyDescent="0.4">
      <c r="A3373">
        <v>3372</v>
      </c>
      <c r="B3373">
        <v>25</v>
      </c>
      <c r="C3373" s="1" t="s">
        <v>232208</v>
      </c>
    </row>
    <row r="3374" spans="1:3" x14ac:dyDescent="0.4">
      <c r="A3374">
        <v>3373</v>
      </c>
      <c r="B3374">
        <v>269</v>
      </c>
      <c r="C3374" s="1" t="s">
        <v>232209</v>
      </c>
    </row>
    <row r="3375" spans="1:3" x14ac:dyDescent="0.4">
      <c r="A3375">
        <v>3374</v>
      </c>
      <c r="B3375">
        <v>269</v>
      </c>
      <c r="C3375" s="1" t="s">
        <v>232210</v>
      </c>
    </row>
    <row r="3376" spans="1:3" x14ac:dyDescent="0.4">
      <c r="A3376">
        <v>3375</v>
      </c>
      <c r="B3376">
        <v>589</v>
      </c>
      <c r="C3376" s="1" t="s">
        <v>232211</v>
      </c>
    </row>
    <row r="3377" spans="1:3" x14ac:dyDescent="0.4">
      <c r="A3377">
        <v>3376</v>
      </c>
      <c r="B3377">
        <v>79</v>
      </c>
      <c r="C3377" s="1" t="s">
        <v>232212</v>
      </c>
    </row>
    <row r="3378" spans="1:3" x14ac:dyDescent="0.4">
      <c r="A3378">
        <v>3377</v>
      </c>
      <c r="B3378">
        <v>79</v>
      </c>
      <c r="C3378" s="1" t="s">
        <v>232213</v>
      </c>
    </row>
    <row r="3379" spans="1:3" x14ac:dyDescent="0.4">
      <c r="A3379">
        <v>3378</v>
      </c>
      <c r="B3379">
        <v>199</v>
      </c>
      <c r="C3379" s="1" t="s">
        <v>232214</v>
      </c>
    </row>
    <row r="3380" spans="1:3" x14ac:dyDescent="0.4">
      <c r="A3380">
        <v>3379</v>
      </c>
      <c r="B3380">
        <v>315</v>
      </c>
      <c r="C3380" s="1" t="s">
        <v>232215</v>
      </c>
    </row>
    <row r="3381" spans="1:3" x14ac:dyDescent="0.4">
      <c r="A3381">
        <v>3380</v>
      </c>
      <c r="B3381">
        <v>320</v>
      </c>
      <c r="C3381" s="1" t="s">
        <v>232216</v>
      </c>
    </row>
    <row r="3382" spans="1:3" x14ac:dyDescent="0.4">
      <c r="A3382">
        <v>3381</v>
      </c>
      <c r="B3382">
        <v>25</v>
      </c>
      <c r="C3382" s="1" t="s">
        <v>232217</v>
      </c>
    </row>
    <row r="3383" spans="1:3" x14ac:dyDescent="0.4">
      <c r="A3383">
        <v>3382</v>
      </c>
      <c r="B3383">
        <v>46</v>
      </c>
      <c r="C3383" s="1" t="s">
        <v>232218</v>
      </c>
    </row>
    <row r="3384" spans="1:3" x14ac:dyDescent="0.4">
      <c r="A3384">
        <v>3383</v>
      </c>
      <c r="B3384">
        <v>275</v>
      </c>
      <c r="C3384" s="1" t="s">
        <v>232219</v>
      </c>
    </row>
    <row r="3385" spans="1:3" x14ac:dyDescent="0.4">
      <c r="A3385">
        <v>3384</v>
      </c>
      <c r="B3385">
        <v>462</v>
      </c>
      <c r="C3385" s="1" t="s">
        <v>232220</v>
      </c>
    </row>
    <row r="3386" spans="1:3" x14ac:dyDescent="0.4">
      <c r="A3386">
        <v>3385</v>
      </c>
      <c r="B3386">
        <v>25</v>
      </c>
      <c r="C3386" s="1" t="s">
        <v>232221</v>
      </c>
    </row>
    <row r="3387" spans="1:3" x14ac:dyDescent="0.4">
      <c r="A3387">
        <v>3386</v>
      </c>
      <c r="B3387">
        <v>284</v>
      </c>
      <c r="C3387" s="1" t="s">
        <v>232222</v>
      </c>
    </row>
    <row r="3388" spans="1:3" x14ac:dyDescent="0.4">
      <c r="A3388">
        <v>3387</v>
      </c>
      <c r="B3388">
        <v>79</v>
      </c>
      <c r="C3388" s="1" t="s">
        <v>232223</v>
      </c>
    </row>
    <row r="3389" spans="1:3" x14ac:dyDescent="0.4">
      <c r="A3389">
        <v>3388</v>
      </c>
      <c r="B3389">
        <v>79</v>
      </c>
      <c r="C3389" s="1" t="s">
        <v>232224</v>
      </c>
    </row>
    <row r="3390" spans="1:3" x14ac:dyDescent="0.4">
      <c r="A3390">
        <v>3389</v>
      </c>
      <c r="B3390">
        <v>25</v>
      </c>
      <c r="C3390" s="1" t="s">
        <v>232225</v>
      </c>
    </row>
    <row r="3391" spans="1:3" x14ac:dyDescent="0.4">
      <c r="A3391">
        <v>3390</v>
      </c>
      <c r="B3391">
        <v>91</v>
      </c>
      <c r="C3391" s="1" t="s">
        <v>232226</v>
      </c>
    </row>
    <row r="3392" spans="1:3" x14ac:dyDescent="0.4">
      <c r="A3392">
        <v>3391</v>
      </c>
      <c r="B3392">
        <v>275</v>
      </c>
      <c r="C3392" s="1" t="s">
        <v>232227</v>
      </c>
    </row>
    <row r="3393" spans="1:3" x14ac:dyDescent="0.4">
      <c r="A3393">
        <v>3392</v>
      </c>
      <c r="B3393">
        <v>76</v>
      </c>
      <c r="C3393" s="1" t="s">
        <v>229534</v>
      </c>
    </row>
    <row r="3394" spans="1:3" x14ac:dyDescent="0.4">
      <c r="A3394">
        <v>3393</v>
      </c>
      <c r="B3394">
        <v>320</v>
      </c>
      <c r="C3394" s="1" t="s">
        <v>232228</v>
      </c>
    </row>
    <row r="3395" spans="1:3" x14ac:dyDescent="0.4">
      <c r="A3395">
        <v>3394</v>
      </c>
      <c r="B3395">
        <v>320</v>
      </c>
      <c r="C3395" s="1" t="s">
        <v>232229</v>
      </c>
    </row>
    <row r="3396" spans="1:3" x14ac:dyDescent="0.4">
      <c r="A3396">
        <v>3395</v>
      </c>
      <c r="B3396">
        <v>315</v>
      </c>
      <c r="C3396" s="1" t="s">
        <v>232230</v>
      </c>
    </row>
    <row r="3397" spans="1:3" x14ac:dyDescent="0.4">
      <c r="A3397">
        <v>3396</v>
      </c>
      <c r="B3397">
        <v>241</v>
      </c>
      <c r="C3397" s="1" t="s">
        <v>232231</v>
      </c>
    </row>
    <row r="3398" spans="1:3" x14ac:dyDescent="0.4">
      <c r="A3398">
        <v>3397</v>
      </c>
      <c r="B3398">
        <v>101</v>
      </c>
      <c r="C3398" s="1" t="s">
        <v>232232</v>
      </c>
    </row>
    <row r="3399" spans="1:3" x14ac:dyDescent="0.4">
      <c r="A3399">
        <v>3398</v>
      </c>
      <c r="B3399">
        <v>2</v>
      </c>
      <c r="C3399" s="1" t="s">
        <v>232233</v>
      </c>
    </row>
    <row r="3400" spans="1:3" x14ac:dyDescent="0.4">
      <c r="A3400">
        <v>3399</v>
      </c>
      <c r="B3400">
        <v>260</v>
      </c>
      <c r="C3400" s="1" t="s">
        <v>232234</v>
      </c>
    </row>
    <row r="3401" spans="1:3" x14ac:dyDescent="0.4">
      <c r="A3401">
        <v>3400</v>
      </c>
      <c r="B3401">
        <v>3</v>
      </c>
      <c r="C3401" s="1" t="s">
        <v>232235</v>
      </c>
    </row>
    <row r="3402" spans="1:3" x14ac:dyDescent="0.4">
      <c r="A3402">
        <v>3401</v>
      </c>
      <c r="B3402">
        <v>3</v>
      </c>
      <c r="C3402" s="1" t="s">
        <v>232236</v>
      </c>
    </row>
    <row r="3403" spans="1:3" x14ac:dyDescent="0.4">
      <c r="A3403">
        <v>3402</v>
      </c>
      <c r="B3403">
        <v>3</v>
      </c>
      <c r="C3403" s="1" t="s">
        <v>232237</v>
      </c>
    </row>
    <row r="3404" spans="1:3" x14ac:dyDescent="0.4">
      <c r="A3404">
        <v>3403</v>
      </c>
      <c r="B3404">
        <v>3</v>
      </c>
      <c r="C3404" s="1" t="s">
        <v>232238</v>
      </c>
    </row>
    <row r="3405" spans="1:3" x14ac:dyDescent="0.4">
      <c r="A3405">
        <v>3404</v>
      </c>
      <c r="B3405">
        <v>3</v>
      </c>
      <c r="C3405" s="1" t="s">
        <v>232239</v>
      </c>
    </row>
    <row r="3406" spans="1:3" x14ac:dyDescent="0.4">
      <c r="A3406">
        <v>3405</v>
      </c>
      <c r="B3406">
        <v>3</v>
      </c>
      <c r="C3406" s="1" t="s">
        <v>232240</v>
      </c>
    </row>
    <row r="3407" spans="1:3" x14ac:dyDescent="0.4">
      <c r="A3407">
        <v>3406</v>
      </c>
      <c r="B3407">
        <v>3</v>
      </c>
      <c r="C3407" s="1" t="s">
        <v>232241</v>
      </c>
    </row>
    <row r="3408" spans="1:3" x14ac:dyDescent="0.4">
      <c r="A3408">
        <v>3407</v>
      </c>
      <c r="B3408">
        <v>328</v>
      </c>
      <c r="C3408" s="1" t="s">
        <v>232242</v>
      </c>
    </row>
    <row r="3409" spans="1:3" x14ac:dyDescent="0.4">
      <c r="A3409">
        <v>3408</v>
      </c>
      <c r="B3409">
        <v>25</v>
      </c>
      <c r="C3409" s="1" t="s">
        <v>232243</v>
      </c>
    </row>
    <row r="3410" spans="1:3" x14ac:dyDescent="0.4">
      <c r="A3410">
        <v>3409</v>
      </c>
      <c r="B3410">
        <v>25</v>
      </c>
      <c r="C3410" s="1" t="s">
        <v>232244</v>
      </c>
    </row>
    <row r="3411" spans="1:3" x14ac:dyDescent="0.4">
      <c r="A3411">
        <v>3410</v>
      </c>
      <c r="B3411">
        <v>25</v>
      </c>
      <c r="C3411" s="1" t="s">
        <v>232245</v>
      </c>
    </row>
    <row r="3412" spans="1:3" x14ac:dyDescent="0.4">
      <c r="A3412">
        <v>3411</v>
      </c>
      <c r="B3412">
        <v>25</v>
      </c>
      <c r="C3412" s="1" t="s">
        <v>232246</v>
      </c>
    </row>
    <row r="3413" spans="1:3" x14ac:dyDescent="0.4">
      <c r="A3413">
        <v>3412</v>
      </c>
      <c r="B3413">
        <v>25</v>
      </c>
      <c r="C3413" s="1" t="s">
        <v>232247</v>
      </c>
    </row>
    <row r="3414" spans="1:3" x14ac:dyDescent="0.4">
      <c r="A3414">
        <v>3413</v>
      </c>
      <c r="B3414">
        <v>3</v>
      </c>
      <c r="C3414" s="1" t="s">
        <v>232248</v>
      </c>
    </row>
    <row r="3415" spans="1:3" x14ac:dyDescent="0.4">
      <c r="A3415">
        <v>3414</v>
      </c>
      <c r="B3415">
        <v>328</v>
      </c>
      <c r="C3415" s="1" t="s">
        <v>232249</v>
      </c>
    </row>
    <row r="3416" spans="1:3" x14ac:dyDescent="0.4">
      <c r="A3416">
        <v>3415</v>
      </c>
      <c r="B3416">
        <v>328</v>
      </c>
      <c r="C3416" s="1" t="s">
        <v>232250</v>
      </c>
    </row>
    <row r="3417" spans="1:3" x14ac:dyDescent="0.4">
      <c r="A3417">
        <v>3416</v>
      </c>
      <c r="B3417">
        <v>328</v>
      </c>
      <c r="C3417" s="1" t="s">
        <v>232251</v>
      </c>
    </row>
    <row r="3418" spans="1:3" x14ac:dyDescent="0.4">
      <c r="A3418">
        <v>3417</v>
      </c>
      <c r="B3418">
        <v>328</v>
      </c>
      <c r="C3418" s="1" t="s">
        <v>232252</v>
      </c>
    </row>
    <row r="3419" spans="1:3" x14ac:dyDescent="0.4">
      <c r="A3419">
        <v>3418</v>
      </c>
      <c r="B3419">
        <v>618</v>
      </c>
      <c r="C3419" s="1" t="s">
        <v>232253</v>
      </c>
    </row>
    <row r="3420" spans="1:3" x14ac:dyDescent="0.4">
      <c r="A3420">
        <v>3419</v>
      </c>
      <c r="B3420">
        <v>134</v>
      </c>
      <c r="C3420" s="1" t="s">
        <v>232254</v>
      </c>
    </row>
    <row r="3421" spans="1:3" x14ac:dyDescent="0.4">
      <c r="A3421">
        <v>3420</v>
      </c>
      <c r="B3421">
        <v>328</v>
      </c>
      <c r="C3421" s="1" t="s">
        <v>232255</v>
      </c>
    </row>
    <row r="3422" spans="1:3" x14ac:dyDescent="0.4">
      <c r="A3422">
        <v>3421</v>
      </c>
      <c r="B3422">
        <v>328</v>
      </c>
      <c r="C3422" s="1" t="s">
        <v>232256</v>
      </c>
    </row>
    <row r="3423" spans="1:3" x14ac:dyDescent="0.4">
      <c r="A3423">
        <v>3422</v>
      </c>
      <c r="B3423">
        <v>328</v>
      </c>
      <c r="C3423" s="1" t="s">
        <v>232257</v>
      </c>
    </row>
    <row r="3424" spans="1:3" x14ac:dyDescent="0.4">
      <c r="A3424">
        <v>3423</v>
      </c>
      <c r="B3424">
        <v>328</v>
      </c>
      <c r="C3424" s="1" t="s">
        <v>232258</v>
      </c>
    </row>
    <row r="3425" spans="1:3" x14ac:dyDescent="0.4">
      <c r="A3425">
        <v>3424</v>
      </c>
      <c r="B3425">
        <v>328</v>
      </c>
      <c r="C3425" s="1" t="s">
        <v>232259</v>
      </c>
    </row>
    <row r="3426" spans="1:3" x14ac:dyDescent="0.4">
      <c r="A3426">
        <v>3425</v>
      </c>
      <c r="B3426">
        <v>584</v>
      </c>
      <c r="C3426" s="1" t="s">
        <v>232260</v>
      </c>
    </row>
    <row r="3427" spans="1:3" x14ac:dyDescent="0.4">
      <c r="A3427">
        <v>3426</v>
      </c>
      <c r="B3427">
        <v>155</v>
      </c>
      <c r="C3427" s="1" t="s">
        <v>232261</v>
      </c>
    </row>
    <row r="3428" spans="1:3" x14ac:dyDescent="0.4">
      <c r="A3428">
        <v>3427</v>
      </c>
      <c r="B3428">
        <v>451</v>
      </c>
      <c r="C3428" s="1" t="s">
        <v>232262</v>
      </c>
    </row>
    <row r="3429" spans="1:3" x14ac:dyDescent="0.4">
      <c r="A3429">
        <v>3428</v>
      </c>
      <c r="B3429">
        <v>451</v>
      </c>
      <c r="C3429" s="1" t="s">
        <v>232263</v>
      </c>
    </row>
    <row r="3430" spans="1:3" x14ac:dyDescent="0.4">
      <c r="A3430">
        <v>3429</v>
      </c>
      <c r="B3430">
        <v>3</v>
      </c>
      <c r="C3430" s="1" t="s">
        <v>232264</v>
      </c>
    </row>
    <row r="3431" spans="1:3" x14ac:dyDescent="0.4">
      <c r="A3431">
        <v>3430</v>
      </c>
      <c r="B3431">
        <v>155</v>
      </c>
      <c r="C3431" s="1" t="s">
        <v>232265</v>
      </c>
    </row>
    <row r="3432" spans="1:3" x14ac:dyDescent="0.4">
      <c r="A3432">
        <v>3431</v>
      </c>
      <c r="B3432">
        <v>584</v>
      </c>
      <c r="C3432" s="1" t="s">
        <v>232266</v>
      </c>
    </row>
    <row r="3433" spans="1:3" x14ac:dyDescent="0.4">
      <c r="A3433">
        <v>3432</v>
      </c>
      <c r="B3433">
        <v>153</v>
      </c>
      <c r="C3433" s="1" t="s">
        <v>232267</v>
      </c>
    </row>
    <row r="3434" spans="1:3" x14ac:dyDescent="0.4">
      <c r="A3434">
        <v>3433</v>
      </c>
      <c r="B3434">
        <v>153</v>
      </c>
      <c r="C3434" s="1" t="s">
        <v>232268</v>
      </c>
    </row>
    <row r="3435" spans="1:3" x14ac:dyDescent="0.4">
      <c r="A3435">
        <v>3434</v>
      </c>
      <c r="B3435">
        <v>155</v>
      </c>
      <c r="C3435" s="1" t="s">
        <v>232269</v>
      </c>
    </row>
    <row r="3436" spans="1:3" x14ac:dyDescent="0.4">
      <c r="A3436">
        <v>3435</v>
      </c>
      <c r="B3436">
        <v>155</v>
      </c>
      <c r="C3436" s="1" t="s">
        <v>232270</v>
      </c>
    </row>
    <row r="3437" spans="1:3" x14ac:dyDescent="0.4">
      <c r="A3437">
        <v>3436</v>
      </c>
      <c r="B3437">
        <v>3</v>
      </c>
      <c r="C3437" s="1" t="s">
        <v>232271</v>
      </c>
    </row>
    <row r="3438" spans="1:3" x14ac:dyDescent="0.4">
      <c r="A3438">
        <v>3437</v>
      </c>
      <c r="B3438">
        <v>3</v>
      </c>
      <c r="C3438" s="1" t="s">
        <v>232272</v>
      </c>
    </row>
    <row r="3439" spans="1:3" x14ac:dyDescent="0.4">
      <c r="A3439">
        <v>3438</v>
      </c>
      <c r="B3439">
        <v>3</v>
      </c>
      <c r="C3439" s="1" t="s">
        <v>232273</v>
      </c>
    </row>
    <row r="3440" spans="1:3" x14ac:dyDescent="0.4">
      <c r="A3440">
        <v>3439</v>
      </c>
      <c r="B3440">
        <v>3</v>
      </c>
      <c r="C3440" s="1" t="s">
        <v>232274</v>
      </c>
    </row>
    <row r="3441" spans="1:3" x14ac:dyDescent="0.4">
      <c r="A3441">
        <v>3440</v>
      </c>
      <c r="B3441">
        <v>52</v>
      </c>
      <c r="C3441" s="1" t="s">
        <v>232275</v>
      </c>
    </row>
    <row r="3442" spans="1:3" x14ac:dyDescent="0.4">
      <c r="A3442">
        <v>3441</v>
      </c>
      <c r="B3442">
        <v>170</v>
      </c>
      <c r="C3442" s="1" t="s">
        <v>232276</v>
      </c>
    </row>
    <row r="3443" spans="1:3" x14ac:dyDescent="0.4">
      <c r="A3443">
        <v>3442</v>
      </c>
      <c r="B3443">
        <v>330</v>
      </c>
      <c r="C3443" s="1" t="s">
        <v>232277</v>
      </c>
    </row>
    <row r="3444" spans="1:3" x14ac:dyDescent="0.4">
      <c r="A3444">
        <v>3443</v>
      </c>
      <c r="B3444">
        <v>584</v>
      </c>
      <c r="C3444" s="1" t="s">
        <v>232278</v>
      </c>
    </row>
    <row r="3445" spans="1:3" x14ac:dyDescent="0.4">
      <c r="A3445">
        <v>3444</v>
      </c>
      <c r="B3445">
        <v>14</v>
      </c>
      <c r="C3445" s="1" t="s">
        <v>232279</v>
      </c>
    </row>
    <row r="3446" spans="1:3" x14ac:dyDescent="0.4">
      <c r="A3446">
        <v>3445</v>
      </c>
      <c r="B3446">
        <v>25</v>
      </c>
      <c r="C3446" s="1" t="s">
        <v>232280</v>
      </c>
    </row>
    <row r="3447" spans="1:3" x14ac:dyDescent="0.4">
      <c r="A3447">
        <v>3446</v>
      </c>
      <c r="B3447">
        <v>240</v>
      </c>
      <c r="C3447" s="1" t="s">
        <v>232281</v>
      </c>
    </row>
    <row r="3448" spans="1:3" x14ac:dyDescent="0.4">
      <c r="A3448">
        <v>3447</v>
      </c>
      <c r="B3448">
        <v>155</v>
      </c>
      <c r="C3448" s="1" t="s">
        <v>232282</v>
      </c>
    </row>
    <row r="3449" spans="1:3" x14ac:dyDescent="0.4">
      <c r="A3449">
        <v>3448</v>
      </c>
      <c r="B3449">
        <v>617</v>
      </c>
      <c r="C3449" s="1" t="s">
        <v>232283</v>
      </c>
    </row>
    <row r="3450" spans="1:3" x14ac:dyDescent="0.4">
      <c r="A3450">
        <v>3449</v>
      </c>
      <c r="B3450">
        <v>25</v>
      </c>
      <c r="C3450" s="1" t="s">
        <v>232284</v>
      </c>
    </row>
    <row r="3451" spans="1:3" x14ac:dyDescent="0.4">
      <c r="A3451">
        <v>3450</v>
      </c>
      <c r="B3451">
        <v>457</v>
      </c>
      <c r="C3451" s="1" t="s">
        <v>232285</v>
      </c>
    </row>
    <row r="3452" spans="1:3" x14ac:dyDescent="0.4">
      <c r="A3452">
        <v>3451</v>
      </c>
      <c r="B3452">
        <v>155</v>
      </c>
      <c r="C3452" s="1" t="s">
        <v>232286</v>
      </c>
    </row>
    <row r="3453" spans="1:3" x14ac:dyDescent="0.4">
      <c r="A3453">
        <v>3452</v>
      </c>
      <c r="B3453">
        <v>199</v>
      </c>
      <c r="C3453" s="1" t="s">
        <v>232287</v>
      </c>
    </row>
    <row r="3454" spans="1:3" x14ac:dyDescent="0.4">
      <c r="A3454">
        <v>3453</v>
      </c>
      <c r="B3454">
        <v>48</v>
      </c>
      <c r="C3454" s="1" t="s">
        <v>232288</v>
      </c>
    </row>
    <row r="3455" spans="1:3" x14ac:dyDescent="0.4">
      <c r="A3455">
        <v>3454</v>
      </c>
      <c r="B3455">
        <v>12</v>
      </c>
      <c r="C3455" s="1" t="s">
        <v>232289</v>
      </c>
    </row>
    <row r="3456" spans="1:3" x14ac:dyDescent="0.4">
      <c r="A3456">
        <v>3455</v>
      </c>
      <c r="B3456">
        <v>155</v>
      </c>
      <c r="C3456" s="1" t="s">
        <v>232290</v>
      </c>
    </row>
    <row r="3457" spans="1:3" x14ac:dyDescent="0.4">
      <c r="A3457">
        <v>3456</v>
      </c>
      <c r="B3457">
        <v>155</v>
      </c>
      <c r="C3457" s="1" t="s">
        <v>232291</v>
      </c>
    </row>
    <row r="3458" spans="1:3" x14ac:dyDescent="0.4">
      <c r="A3458">
        <v>3457</v>
      </c>
      <c r="B3458">
        <v>155</v>
      </c>
      <c r="C3458" s="1" t="s">
        <v>232292</v>
      </c>
    </row>
    <row r="3459" spans="1:3" x14ac:dyDescent="0.4">
      <c r="A3459">
        <v>3458</v>
      </c>
      <c r="B3459">
        <v>98</v>
      </c>
      <c r="C3459" s="1" t="s">
        <v>232293</v>
      </c>
    </row>
    <row r="3460" spans="1:3" x14ac:dyDescent="0.4">
      <c r="A3460">
        <v>3459</v>
      </c>
      <c r="B3460">
        <v>616</v>
      </c>
      <c r="C3460" s="1" t="s">
        <v>232294</v>
      </c>
    </row>
    <row r="3461" spans="1:3" x14ac:dyDescent="0.4">
      <c r="A3461">
        <v>3460</v>
      </c>
      <c r="B3461">
        <v>7</v>
      </c>
      <c r="C3461" s="1" t="s">
        <v>232295</v>
      </c>
    </row>
    <row r="3462" spans="1:3" x14ac:dyDescent="0.4">
      <c r="A3462">
        <v>3461</v>
      </c>
      <c r="B3462">
        <v>3</v>
      </c>
      <c r="C3462" s="1" t="s">
        <v>232296</v>
      </c>
    </row>
    <row r="3463" spans="1:3" x14ac:dyDescent="0.4">
      <c r="A3463">
        <v>3462</v>
      </c>
      <c r="B3463">
        <v>475</v>
      </c>
      <c r="C3463" s="1" t="s">
        <v>232297</v>
      </c>
    </row>
    <row r="3464" spans="1:3" x14ac:dyDescent="0.4">
      <c r="A3464">
        <v>3463</v>
      </c>
      <c r="B3464">
        <v>475</v>
      </c>
      <c r="C3464" s="1" t="s">
        <v>232298</v>
      </c>
    </row>
    <row r="3465" spans="1:3" x14ac:dyDescent="0.4">
      <c r="A3465">
        <v>3464</v>
      </c>
      <c r="B3465">
        <v>475</v>
      </c>
      <c r="C3465" s="1" t="s">
        <v>232299</v>
      </c>
    </row>
    <row r="3466" spans="1:3" x14ac:dyDescent="0.4">
      <c r="A3466">
        <v>3465</v>
      </c>
      <c r="B3466">
        <v>475</v>
      </c>
      <c r="C3466" s="1" t="s">
        <v>232300</v>
      </c>
    </row>
    <row r="3467" spans="1:3" x14ac:dyDescent="0.4">
      <c r="A3467">
        <v>3466</v>
      </c>
      <c r="B3467">
        <v>475</v>
      </c>
      <c r="C3467" s="1" t="s">
        <v>232301</v>
      </c>
    </row>
    <row r="3468" spans="1:3" x14ac:dyDescent="0.4">
      <c r="A3468">
        <v>3467</v>
      </c>
      <c r="B3468">
        <v>475</v>
      </c>
      <c r="C3468" s="1" t="s">
        <v>232302</v>
      </c>
    </row>
    <row r="3469" spans="1:3" x14ac:dyDescent="0.4">
      <c r="A3469">
        <v>3468</v>
      </c>
      <c r="B3469">
        <v>475</v>
      </c>
      <c r="C3469" s="1" t="s">
        <v>232303</v>
      </c>
    </row>
    <row r="3470" spans="1:3" x14ac:dyDescent="0.4">
      <c r="A3470">
        <v>3469</v>
      </c>
      <c r="B3470">
        <v>475</v>
      </c>
      <c r="C3470" s="1" t="s">
        <v>232304</v>
      </c>
    </row>
    <row r="3471" spans="1:3" x14ac:dyDescent="0.4">
      <c r="A3471">
        <v>3470</v>
      </c>
      <c r="B3471">
        <v>3</v>
      </c>
      <c r="C3471" s="1" t="s">
        <v>232305</v>
      </c>
    </row>
    <row r="3472" spans="1:3" x14ac:dyDescent="0.4">
      <c r="A3472">
        <v>3471</v>
      </c>
      <c r="B3472">
        <v>3</v>
      </c>
      <c r="C3472" s="1" t="s">
        <v>232306</v>
      </c>
    </row>
    <row r="3473" spans="1:3" x14ac:dyDescent="0.4">
      <c r="A3473">
        <v>3472</v>
      </c>
      <c r="B3473">
        <v>3</v>
      </c>
      <c r="C3473" s="1" t="s">
        <v>232307</v>
      </c>
    </row>
    <row r="3474" spans="1:3" x14ac:dyDescent="0.4">
      <c r="A3474">
        <v>3473</v>
      </c>
      <c r="B3474">
        <v>328</v>
      </c>
      <c r="C3474" s="1" t="s">
        <v>232308</v>
      </c>
    </row>
    <row r="3475" spans="1:3" x14ac:dyDescent="0.4">
      <c r="A3475">
        <v>3474</v>
      </c>
      <c r="B3475">
        <v>328</v>
      </c>
      <c r="C3475" s="1" t="s">
        <v>232309</v>
      </c>
    </row>
    <row r="3476" spans="1:3" x14ac:dyDescent="0.4">
      <c r="A3476">
        <v>3475</v>
      </c>
      <c r="B3476">
        <v>52</v>
      </c>
      <c r="C3476" s="1" t="s">
        <v>232310</v>
      </c>
    </row>
    <row r="3477" spans="1:3" x14ac:dyDescent="0.4">
      <c r="A3477">
        <v>3476</v>
      </c>
      <c r="B3477">
        <v>328</v>
      </c>
      <c r="C3477" s="1" t="s">
        <v>232311</v>
      </c>
    </row>
    <row r="3478" spans="1:3" x14ac:dyDescent="0.4">
      <c r="A3478">
        <v>3477</v>
      </c>
      <c r="B3478">
        <v>6</v>
      </c>
      <c r="C3478" s="1" t="s">
        <v>232312</v>
      </c>
    </row>
    <row r="3479" spans="1:3" x14ac:dyDescent="0.4">
      <c r="A3479">
        <v>3478</v>
      </c>
      <c r="B3479">
        <v>52</v>
      </c>
      <c r="C3479" s="1" t="s">
        <v>232313</v>
      </c>
    </row>
    <row r="3480" spans="1:3" x14ac:dyDescent="0.4">
      <c r="A3480">
        <v>3479</v>
      </c>
      <c r="B3480">
        <v>52</v>
      </c>
      <c r="C3480" s="1" t="s">
        <v>232314</v>
      </c>
    </row>
    <row r="3481" spans="1:3" x14ac:dyDescent="0.4">
      <c r="A3481">
        <v>3480</v>
      </c>
      <c r="B3481">
        <v>315</v>
      </c>
      <c r="C3481" s="1" t="s">
        <v>232315</v>
      </c>
    </row>
    <row r="3482" spans="1:3" x14ac:dyDescent="0.4">
      <c r="A3482">
        <v>3481</v>
      </c>
      <c r="B3482">
        <v>3</v>
      </c>
      <c r="C3482" s="1" t="s">
        <v>232316</v>
      </c>
    </row>
    <row r="3483" spans="1:3" x14ac:dyDescent="0.4">
      <c r="A3483">
        <v>3482</v>
      </c>
      <c r="B3483">
        <v>3</v>
      </c>
      <c r="C3483" s="1" t="s">
        <v>232317</v>
      </c>
    </row>
    <row r="3484" spans="1:3" x14ac:dyDescent="0.4">
      <c r="A3484">
        <v>3483</v>
      </c>
      <c r="B3484">
        <v>3</v>
      </c>
      <c r="C3484" s="1" t="s">
        <v>232318</v>
      </c>
    </row>
    <row r="3485" spans="1:3" x14ac:dyDescent="0.4">
      <c r="A3485">
        <v>3484</v>
      </c>
      <c r="B3485">
        <v>580</v>
      </c>
      <c r="C3485" s="1" t="s">
        <v>232319</v>
      </c>
    </row>
    <row r="3486" spans="1:3" x14ac:dyDescent="0.4">
      <c r="A3486">
        <v>3485</v>
      </c>
      <c r="B3486">
        <v>580</v>
      </c>
      <c r="C3486" s="1" t="s">
        <v>232320</v>
      </c>
    </row>
    <row r="3487" spans="1:3" x14ac:dyDescent="0.4">
      <c r="A3487">
        <v>3486</v>
      </c>
      <c r="B3487">
        <v>580</v>
      </c>
      <c r="C3487" s="1" t="s">
        <v>232321</v>
      </c>
    </row>
    <row r="3488" spans="1:3" x14ac:dyDescent="0.4">
      <c r="A3488">
        <v>3487</v>
      </c>
      <c r="B3488">
        <v>580</v>
      </c>
      <c r="C3488" s="1" t="s">
        <v>232322</v>
      </c>
    </row>
    <row r="3489" spans="1:3" x14ac:dyDescent="0.4">
      <c r="A3489">
        <v>3488</v>
      </c>
      <c r="B3489">
        <v>580</v>
      </c>
      <c r="C3489" s="1" t="s">
        <v>232323</v>
      </c>
    </row>
    <row r="3490" spans="1:3" x14ac:dyDescent="0.4">
      <c r="A3490">
        <v>3489</v>
      </c>
      <c r="B3490">
        <v>580</v>
      </c>
      <c r="C3490" s="1" t="s">
        <v>232324</v>
      </c>
    </row>
    <row r="3491" spans="1:3" x14ac:dyDescent="0.4">
      <c r="A3491">
        <v>3490</v>
      </c>
      <c r="B3491">
        <v>580</v>
      </c>
      <c r="C3491" s="1" t="s">
        <v>232325</v>
      </c>
    </row>
    <row r="3492" spans="1:3" x14ac:dyDescent="0.4">
      <c r="A3492">
        <v>3491</v>
      </c>
      <c r="B3492">
        <v>580</v>
      </c>
      <c r="C3492" s="1" t="s">
        <v>232326</v>
      </c>
    </row>
    <row r="3493" spans="1:3" x14ac:dyDescent="0.4">
      <c r="A3493">
        <v>3492</v>
      </c>
      <c r="B3493">
        <v>600</v>
      </c>
      <c r="C3493" s="1" t="s">
        <v>232327</v>
      </c>
    </row>
    <row r="3494" spans="1:3" x14ac:dyDescent="0.4">
      <c r="A3494">
        <v>3493</v>
      </c>
      <c r="B3494">
        <v>600</v>
      </c>
      <c r="C3494" s="1" t="s">
        <v>232328</v>
      </c>
    </row>
    <row r="3495" spans="1:3" x14ac:dyDescent="0.4">
      <c r="A3495">
        <v>3494</v>
      </c>
      <c r="B3495">
        <v>600</v>
      </c>
      <c r="C3495" s="1" t="s">
        <v>232329</v>
      </c>
    </row>
    <row r="3496" spans="1:3" x14ac:dyDescent="0.4">
      <c r="A3496">
        <v>3495</v>
      </c>
      <c r="B3496">
        <v>600</v>
      </c>
      <c r="C3496" s="1" t="s">
        <v>232330</v>
      </c>
    </row>
    <row r="3497" spans="1:3" x14ac:dyDescent="0.4">
      <c r="A3497">
        <v>3496</v>
      </c>
      <c r="B3497">
        <v>600</v>
      </c>
      <c r="C3497" s="1" t="s">
        <v>232331</v>
      </c>
    </row>
    <row r="3498" spans="1:3" x14ac:dyDescent="0.4">
      <c r="A3498">
        <v>3497</v>
      </c>
      <c r="B3498">
        <v>600</v>
      </c>
      <c r="C3498" s="1" t="s">
        <v>232332</v>
      </c>
    </row>
    <row r="3499" spans="1:3" x14ac:dyDescent="0.4">
      <c r="A3499">
        <v>3498</v>
      </c>
      <c r="B3499">
        <v>600</v>
      </c>
      <c r="C3499" s="1" t="s">
        <v>232333</v>
      </c>
    </row>
    <row r="3500" spans="1:3" x14ac:dyDescent="0.4">
      <c r="A3500">
        <v>3499</v>
      </c>
      <c r="B3500">
        <v>600</v>
      </c>
      <c r="C3500" s="1" t="s">
        <v>232334</v>
      </c>
    </row>
    <row r="3501" spans="1:3" x14ac:dyDescent="0.4">
      <c r="A3501">
        <v>3500</v>
      </c>
      <c r="B3501">
        <v>600</v>
      </c>
      <c r="C3501" s="1" t="s">
        <v>232335</v>
      </c>
    </row>
    <row r="3502" spans="1:3" x14ac:dyDescent="0.4">
      <c r="A3502">
        <v>3501</v>
      </c>
      <c r="B3502">
        <v>600</v>
      </c>
      <c r="C3502" s="1" t="s">
        <v>232336</v>
      </c>
    </row>
    <row r="3503" spans="1:3" x14ac:dyDescent="0.4">
      <c r="A3503">
        <v>3502</v>
      </c>
      <c r="B3503">
        <v>600</v>
      </c>
      <c r="C3503" s="1" t="s">
        <v>232337</v>
      </c>
    </row>
    <row r="3504" spans="1:3" x14ac:dyDescent="0.4">
      <c r="A3504">
        <v>3503</v>
      </c>
      <c r="B3504">
        <v>562</v>
      </c>
      <c r="C3504" s="1" t="s">
        <v>232338</v>
      </c>
    </row>
    <row r="3505" spans="1:3" x14ac:dyDescent="0.4">
      <c r="A3505">
        <v>3504</v>
      </c>
      <c r="B3505">
        <v>562</v>
      </c>
      <c r="C3505" s="1" t="s">
        <v>232339</v>
      </c>
    </row>
    <row r="3506" spans="1:3" x14ac:dyDescent="0.4">
      <c r="A3506">
        <v>3505</v>
      </c>
      <c r="B3506">
        <v>562</v>
      </c>
      <c r="C3506" s="1" t="s">
        <v>232340</v>
      </c>
    </row>
    <row r="3507" spans="1:3" x14ac:dyDescent="0.4">
      <c r="A3507">
        <v>3506</v>
      </c>
      <c r="B3507">
        <v>562</v>
      </c>
      <c r="C3507" s="1" t="s">
        <v>232341</v>
      </c>
    </row>
    <row r="3508" spans="1:3" x14ac:dyDescent="0.4">
      <c r="A3508">
        <v>3507</v>
      </c>
      <c r="B3508">
        <v>562</v>
      </c>
      <c r="C3508" s="1" t="s">
        <v>232342</v>
      </c>
    </row>
    <row r="3509" spans="1:3" x14ac:dyDescent="0.4">
      <c r="A3509">
        <v>3508</v>
      </c>
      <c r="B3509">
        <v>562</v>
      </c>
      <c r="C3509" s="1" t="s">
        <v>232343</v>
      </c>
    </row>
    <row r="3510" spans="1:3" x14ac:dyDescent="0.4">
      <c r="A3510">
        <v>3509</v>
      </c>
      <c r="B3510">
        <v>562</v>
      </c>
      <c r="C3510" s="1" t="s">
        <v>232344</v>
      </c>
    </row>
    <row r="3511" spans="1:3" x14ac:dyDescent="0.4">
      <c r="A3511">
        <v>3510</v>
      </c>
      <c r="B3511">
        <v>562</v>
      </c>
      <c r="C3511" s="1" t="s">
        <v>232345</v>
      </c>
    </row>
    <row r="3512" spans="1:3" x14ac:dyDescent="0.4">
      <c r="A3512">
        <v>3511</v>
      </c>
      <c r="B3512">
        <v>5</v>
      </c>
      <c r="C3512" s="1" t="s">
        <v>232346</v>
      </c>
    </row>
    <row r="3513" spans="1:3" x14ac:dyDescent="0.4">
      <c r="A3513">
        <v>3512</v>
      </c>
      <c r="B3513">
        <v>328</v>
      </c>
      <c r="C3513" s="1" t="s">
        <v>232347</v>
      </c>
    </row>
    <row r="3514" spans="1:3" x14ac:dyDescent="0.4">
      <c r="A3514">
        <v>3513</v>
      </c>
      <c r="B3514">
        <v>25</v>
      </c>
      <c r="C3514" s="1" t="s">
        <v>232348</v>
      </c>
    </row>
    <row r="3515" spans="1:3" x14ac:dyDescent="0.4">
      <c r="A3515">
        <v>3514</v>
      </c>
      <c r="B3515">
        <v>25</v>
      </c>
      <c r="C3515" s="1" t="s">
        <v>232349</v>
      </c>
    </row>
    <row r="3516" spans="1:3" x14ac:dyDescent="0.4">
      <c r="A3516">
        <v>3515</v>
      </c>
      <c r="B3516">
        <v>25</v>
      </c>
      <c r="C3516" s="1" t="s">
        <v>232350</v>
      </c>
    </row>
    <row r="3517" spans="1:3" x14ac:dyDescent="0.4">
      <c r="A3517">
        <v>3516</v>
      </c>
      <c r="B3517">
        <v>25</v>
      </c>
      <c r="C3517" s="1" t="s">
        <v>232351</v>
      </c>
    </row>
    <row r="3518" spans="1:3" x14ac:dyDescent="0.4">
      <c r="A3518">
        <v>3517</v>
      </c>
      <c r="B3518">
        <v>25</v>
      </c>
      <c r="C3518" s="1" t="s">
        <v>232352</v>
      </c>
    </row>
    <row r="3519" spans="1:3" x14ac:dyDescent="0.4">
      <c r="A3519">
        <v>3518</v>
      </c>
      <c r="B3519">
        <v>328</v>
      </c>
      <c r="C3519" s="1" t="s">
        <v>232353</v>
      </c>
    </row>
    <row r="3520" spans="1:3" x14ac:dyDescent="0.4">
      <c r="A3520">
        <v>3519</v>
      </c>
      <c r="B3520">
        <v>7</v>
      </c>
      <c r="C3520" s="1" t="s">
        <v>232354</v>
      </c>
    </row>
    <row r="3521" spans="1:3" x14ac:dyDescent="0.4">
      <c r="A3521">
        <v>3520</v>
      </c>
      <c r="B3521">
        <v>20</v>
      </c>
      <c r="C3521" s="1" t="s">
        <v>232355</v>
      </c>
    </row>
    <row r="3522" spans="1:3" x14ac:dyDescent="0.4">
      <c r="A3522">
        <v>3521</v>
      </c>
      <c r="B3522">
        <v>155</v>
      </c>
      <c r="C3522" s="1" t="s">
        <v>232356</v>
      </c>
    </row>
    <row r="3523" spans="1:3" x14ac:dyDescent="0.4">
      <c r="A3523">
        <v>3522</v>
      </c>
      <c r="B3523">
        <v>580</v>
      </c>
      <c r="C3523" s="1" t="s">
        <v>232357</v>
      </c>
    </row>
    <row r="3524" spans="1:3" x14ac:dyDescent="0.4">
      <c r="A3524">
        <v>3523</v>
      </c>
      <c r="B3524">
        <v>580</v>
      </c>
      <c r="C3524" s="1" t="s">
        <v>232358</v>
      </c>
    </row>
    <row r="3525" spans="1:3" x14ac:dyDescent="0.4">
      <c r="A3525">
        <v>3524</v>
      </c>
      <c r="B3525">
        <v>328</v>
      </c>
      <c r="C3525" s="1" t="s">
        <v>232359</v>
      </c>
    </row>
    <row r="3526" spans="1:3" x14ac:dyDescent="0.4">
      <c r="A3526">
        <v>3525</v>
      </c>
      <c r="B3526">
        <v>328</v>
      </c>
      <c r="C3526" s="1" t="s">
        <v>232360</v>
      </c>
    </row>
    <row r="3527" spans="1:3" x14ac:dyDescent="0.4">
      <c r="A3527">
        <v>3526</v>
      </c>
      <c r="B3527">
        <v>3</v>
      </c>
      <c r="C3527" s="1" t="s">
        <v>232361</v>
      </c>
    </row>
    <row r="3528" spans="1:3" x14ac:dyDescent="0.4">
      <c r="A3528">
        <v>3527</v>
      </c>
      <c r="B3528">
        <v>3</v>
      </c>
      <c r="C3528" s="1" t="s">
        <v>232362</v>
      </c>
    </row>
    <row r="3529" spans="1:3" x14ac:dyDescent="0.4">
      <c r="A3529">
        <v>3528</v>
      </c>
      <c r="B3529">
        <v>3</v>
      </c>
      <c r="C3529" s="1" t="s">
        <v>232363</v>
      </c>
    </row>
    <row r="3530" spans="1:3" x14ac:dyDescent="0.4">
      <c r="A3530">
        <v>3529</v>
      </c>
      <c r="B3530">
        <v>3</v>
      </c>
      <c r="C3530" s="1" t="s">
        <v>232364</v>
      </c>
    </row>
    <row r="3531" spans="1:3" x14ac:dyDescent="0.4">
      <c r="A3531">
        <v>3530</v>
      </c>
      <c r="B3531">
        <v>328</v>
      </c>
      <c r="C3531" s="1" t="s">
        <v>232365</v>
      </c>
    </row>
    <row r="3532" spans="1:3" x14ac:dyDescent="0.4">
      <c r="A3532">
        <v>3531</v>
      </c>
      <c r="B3532">
        <v>328</v>
      </c>
      <c r="C3532" s="1" t="s">
        <v>232366</v>
      </c>
    </row>
    <row r="3533" spans="1:3" x14ac:dyDescent="0.4">
      <c r="A3533">
        <v>3532</v>
      </c>
      <c r="B3533">
        <v>328</v>
      </c>
      <c r="C3533" s="1" t="s">
        <v>232367</v>
      </c>
    </row>
    <row r="3534" spans="1:3" x14ac:dyDescent="0.4">
      <c r="A3534">
        <v>3533</v>
      </c>
      <c r="B3534">
        <v>328</v>
      </c>
      <c r="C3534" s="1" t="s">
        <v>232368</v>
      </c>
    </row>
    <row r="3535" spans="1:3" x14ac:dyDescent="0.4">
      <c r="A3535">
        <v>3534</v>
      </c>
      <c r="B3535">
        <v>328</v>
      </c>
      <c r="C3535" s="1" t="s">
        <v>232369</v>
      </c>
    </row>
    <row r="3536" spans="1:3" x14ac:dyDescent="0.4">
      <c r="A3536">
        <v>3535</v>
      </c>
      <c r="B3536">
        <v>328</v>
      </c>
      <c r="C3536" s="1" t="s">
        <v>232370</v>
      </c>
    </row>
    <row r="3537" spans="1:3" x14ac:dyDescent="0.4">
      <c r="A3537">
        <v>3536</v>
      </c>
      <c r="B3537">
        <v>328</v>
      </c>
      <c r="C3537" s="1" t="s">
        <v>232371</v>
      </c>
    </row>
    <row r="3538" spans="1:3" x14ac:dyDescent="0.4">
      <c r="A3538">
        <v>3537</v>
      </c>
      <c r="B3538">
        <v>328</v>
      </c>
      <c r="C3538" s="1" t="s">
        <v>232372</v>
      </c>
    </row>
    <row r="3539" spans="1:3" x14ac:dyDescent="0.4">
      <c r="A3539">
        <v>3538</v>
      </c>
      <c r="B3539">
        <v>328</v>
      </c>
      <c r="C3539" s="1" t="s">
        <v>232373</v>
      </c>
    </row>
    <row r="3540" spans="1:3" x14ac:dyDescent="0.4">
      <c r="A3540">
        <v>3539</v>
      </c>
      <c r="B3540">
        <v>328</v>
      </c>
      <c r="C3540" s="1" t="s">
        <v>232374</v>
      </c>
    </row>
    <row r="3541" spans="1:3" x14ac:dyDescent="0.4">
      <c r="A3541">
        <v>3540</v>
      </c>
      <c r="B3541">
        <v>328</v>
      </c>
      <c r="C3541" s="1" t="s">
        <v>232375</v>
      </c>
    </row>
    <row r="3542" spans="1:3" x14ac:dyDescent="0.4">
      <c r="A3542">
        <v>3541</v>
      </c>
      <c r="B3542">
        <v>18</v>
      </c>
      <c r="C3542" s="1" t="s">
        <v>232376</v>
      </c>
    </row>
    <row r="3543" spans="1:3" x14ac:dyDescent="0.4">
      <c r="A3543">
        <v>3542</v>
      </c>
      <c r="B3543">
        <v>0</v>
      </c>
      <c r="C3543" s="1" t="s">
        <v>229390</v>
      </c>
    </row>
    <row r="3544" spans="1:3" x14ac:dyDescent="0.4">
      <c r="A3544">
        <v>3543</v>
      </c>
      <c r="B3544">
        <v>328</v>
      </c>
      <c r="C3544" s="1" t="s">
        <v>232377</v>
      </c>
    </row>
    <row r="3545" spans="1:3" x14ac:dyDescent="0.4">
      <c r="A3545">
        <v>3544</v>
      </c>
      <c r="B3545">
        <v>151</v>
      </c>
      <c r="C3545" s="1" t="s">
        <v>232378</v>
      </c>
    </row>
    <row r="3546" spans="1:3" x14ac:dyDescent="0.4">
      <c r="A3546">
        <v>3545</v>
      </c>
      <c r="B3546">
        <v>79</v>
      </c>
      <c r="C3546" s="1" t="s">
        <v>232379</v>
      </c>
    </row>
    <row r="3547" spans="1:3" x14ac:dyDescent="0.4">
      <c r="A3547">
        <v>3546</v>
      </c>
      <c r="B3547">
        <v>153</v>
      </c>
      <c r="C3547" s="1" t="s">
        <v>232380</v>
      </c>
    </row>
    <row r="3548" spans="1:3" x14ac:dyDescent="0.4">
      <c r="A3548">
        <v>3547</v>
      </c>
      <c r="B3548">
        <v>155</v>
      </c>
      <c r="C3548" s="1" t="s">
        <v>232381</v>
      </c>
    </row>
    <row r="3549" spans="1:3" x14ac:dyDescent="0.4">
      <c r="A3549">
        <v>3548</v>
      </c>
      <c r="B3549">
        <v>637</v>
      </c>
      <c r="C3549" s="1" t="s">
        <v>232382</v>
      </c>
    </row>
    <row r="3550" spans="1:3" x14ac:dyDescent="0.4">
      <c r="A3550">
        <v>3549</v>
      </c>
      <c r="B3550">
        <v>3</v>
      </c>
      <c r="C3550" s="1" t="s">
        <v>232383</v>
      </c>
    </row>
    <row r="3551" spans="1:3" x14ac:dyDescent="0.4">
      <c r="A3551">
        <v>3550</v>
      </c>
      <c r="B3551">
        <v>3</v>
      </c>
      <c r="C3551" s="1" t="s">
        <v>232384</v>
      </c>
    </row>
    <row r="3552" spans="1:3" x14ac:dyDescent="0.4">
      <c r="A3552">
        <v>3551</v>
      </c>
      <c r="B3552">
        <v>3</v>
      </c>
      <c r="C3552" s="1" t="s">
        <v>232385</v>
      </c>
    </row>
    <row r="3553" spans="1:3" x14ac:dyDescent="0.4">
      <c r="A3553">
        <v>3552</v>
      </c>
      <c r="B3553">
        <v>3</v>
      </c>
      <c r="C3553" s="1" t="s">
        <v>232386</v>
      </c>
    </row>
    <row r="3554" spans="1:3" x14ac:dyDescent="0.4">
      <c r="A3554">
        <v>3553</v>
      </c>
      <c r="B3554">
        <v>315</v>
      </c>
      <c r="C3554" s="1" t="s">
        <v>232387</v>
      </c>
    </row>
    <row r="3555" spans="1:3" x14ac:dyDescent="0.4">
      <c r="A3555">
        <v>3554</v>
      </c>
      <c r="B3555">
        <v>328</v>
      </c>
      <c r="C3555" s="1" t="s">
        <v>232388</v>
      </c>
    </row>
    <row r="3556" spans="1:3" x14ac:dyDescent="0.4">
      <c r="A3556">
        <v>3555</v>
      </c>
      <c r="B3556">
        <v>7</v>
      </c>
      <c r="C3556" s="1" t="s">
        <v>232389</v>
      </c>
    </row>
    <row r="3557" spans="1:3" x14ac:dyDescent="0.4">
      <c r="A3557">
        <v>3556</v>
      </c>
      <c r="B3557">
        <v>328</v>
      </c>
      <c r="C3557" s="1" t="s">
        <v>232390</v>
      </c>
    </row>
    <row r="3558" spans="1:3" x14ac:dyDescent="0.4">
      <c r="A3558">
        <v>3557</v>
      </c>
      <c r="B3558">
        <v>155</v>
      </c>
      <c r="C3558" s="1" t="s">
        <v>232391</v>
      </c>
    </row>
    <row r="3559" spans="1:3" x14ac:dyDescent="0.4">
      <c r="A3559">
        <v>3558</v>
      </c>
      <c r="B3559">
        <v>155</v>
      </c>
      <c r="C3559" s="1" t="s">
        <v>232392</v>
      </c>
    </row>
    <row r="3560" spans="1:3" x14ac:dyDescent="0.4">
      <c r="A3560">
        <v>3559</v>
      </c>
      <c r="B3560">
        <v>98</v>
      </c>
      <c r="C3560" s="1" t="s">
        <v>232393</v>
      </c>
    </row>
    <row r="3561" spans="1:3" x14ac:dyDescent="0.4">
      <c r="A3561">
        <v>3560</v>
      </c>
      <c r="B3561">
        <v>315</v>
      </c>
      <c r="C3561" s="1" t="s">
        <v>232394</v>
      </c>
    </row>
    <row r="3562" spans="1:3" x14ac:dyDescent="0.4">
      <c r="A3562">
        <v>3561</v>
      </c>
      <c r="B3562">
        <v>328</v>
      </c>
      <c r="C3562" s="1" t="s">
        <v>232395</v>
      </c>
    </row>
    <row r="3563" spans="1:3" x14ac:dyDescent="0.4">
      <c r="A3563">
        <v>3562</v>
      </c>
      <c r="B3563">
        <v>182</v>
      </c>
      <c r="C3563" s="1" t="s">
        <v>232396</v>
      </c>
    </row>
    <row r="3564" spans="1:3" x14ac:dyDescent="0.4">
      <c r="A3564">
        <v>3563</v>
      </c>
      <c r="B3564">
        <v>182</v>
      </c>
      <c r="C3564" s="1" t="s">
        <v>232397</v>
      </c>
    </row>
    <row r="3565" spans="1:3" x14ac:dyDescent="0.4">
      <c r="A3565">
        <v>3564</v>
      </c>
      <c r="B3565">
        <v>182</v>
      </c>
      <c r="C3565" s="1" t="s">
        <v>232398</v>
      </c>
    </row>
    <row r="3566" spans="1:3" x14ac:dyDescent="0.4">
      <c r="A3566">
        <v>3565</v>
      </c>
      <c r="B3566">
        <v>182</v>
      </c>
      <c r="C3566" s="1" t="s">
        <v>232399</v>
      </c>
    </row>
    <row r="3567" spans="1:3" x14ac:dyDescent="0.4">
      <c r="A3567">
        <v>3566</v>
      </c>
      <c r="B3567">
        <v>3</v>
      </c>
      <c r="C3567" s="1" t="s">
        <v>232400</v>
      </c>
    </row>
    <row r="3568" spans="1:3" x14ac:dyDescent="0.4">
      <c r="A3568">
        <v>3567</v>
      </c>
      <c r="B3568">
        <v>3</v>
      </c>
      <c r="C3568" s="1" t="s">
        <v>232401</v>
      </c>
    </row>
    <row r="3569" spans="1:3" x14ac:dyDescent="0.4">
      <c r="A3569">
        <v>3568</v>
      </c>
      <c r="B3569">
        <v>3</v>
      </c>
      <c r="C3569" s="1" t="s">
        <v>232402</v>
      </c>
    </row>
    <row r="3570" spans="1:3" x14ac:dyDescent="0.4">
      <c r="A3570">
        <v>3569</v>
      </c>
      <c r="B3570">
        <v>3</v>
      </c>
      <c r="C3570" s="1" t="s">
        <v>232403</v>
      </c>
    </row>
    <row r="3571" spans="1:3" x14ac:dyDescent="0.4">
      <c r="A3571">
        <v>3570</v>
      </c>
      <c r="B3571">
        <v>3</v>
      </c>
      <c r="C3571" s="1" t="s">
        <v>232404</v>
      </c>
    </row>
    <row r="3572" spans="1:3" x14ac:dyDescent="0.4">
      <c r="A3572">
        <v>3571</v>
      </c>
      <c r="B3572">
        <v>3</v>
      </c>
      <c r="C3572" s="1" t="s">
        <v>232405</v>
      </c>
    </row>
    <row r="3573" spans="1:3" x14ac:dyDescent="0.4">
      <c r="A3573">
        <v>3572</v>
      </c>
      <c r="B3573">
        <v>3</v>
      </c>
      <c r="C3573" s="1" t="s">
        <v>232406</v>
      </c>
    </row>
    <row r="3574" spans="1:3" x14ac:dyDescent="0.4">
      <c r="A3574">
        <v>3573</v>
      </c>
      <c r="B3574">
        <v>328</v>
      </c>
      <c r="C3574" s="1" t="s">
        <v>232407</v>
      </c>
    </row>
    <row r="3575" spans="1:3" x14ac:dyDescent="0.4">
      <c r="A3575">
        <v>3574</v>
      </c>
      <c r="B3575">
        <v>328</v>
      </c>
      <c r="C3575" s="1" t="s">
        <v>232408</v>
      </c>
    </row>
    <row r="3576" spans="1:3" x14ac:dyDescent="0.4">
      <c r="A3576">
        <v>3575</v>
      </c>
      <c r="B3576">
        <v>155</v>
      </c>
      <c r="C3576" s="1" t="s">
        <v>232409</v>
      </c>
    </row>
    <row r="3577" spans="1:3" x14ac:dyDescent="0.4">
      <c r="A3577">
        <v>3576</v>
      </c>
      <c r="B3577">
        <v>25</v>
      </c>
      <c r="C3577" s="1" t="s">
        <v>232410</v>
      </c>
    </row>
    <row r="3578" spans="1:3" x14ac:dyDescent="0.4">
      <c r="A3578">
        <v>3577</v>
      </c>
      <c r="B3578">
        <v>25</v>
      </c>
      <c r="C3578" s="1" t="s">
        <v>232411</v>
      </c>
    </row>
    <row r="3579" spans="1:3" x14ac:dyDescent="0.4">
      <c r="A3579">
        <v>3578</v>
      </c>
      <c r="B3579">
        <v>25</v>
      </c>
      <c r="C3579" s="1" t="s">
        <v>232412</v>
      </c>
    </row>
    <row r="3580" spans="1:3" x14ac:dyDescent="0.4">
      <c r="A3580">
        <v>3579</v>
      </c>
      <c r="B3580">
        <v>25</v>
      </c>
      <c r="C3580" s="1" t="s">
        <v>232413</v>
      </c>
    </row>
    <row r="3581" spans="1:3" x14ac:dyDescent="0.4">
      <c r="A3581">
        <v>3580</v>
      </c>
      <c r="B3581">
        <v>315</v>
      </c>
      <c r="C3581" s="1" t="s">
        <v>232414</v>
      </c>
    </row>
    <row r="3582" spans="1:3" x14ac:dyDescent="0.4">
      <c r="A3582">
        <v>3581</v>
      </c>
      <c r="B3582">
        <v>328</v>
      </c>
      <c r="C3582" s="1" t="s">
        <v>232415</v>
      </c>
    </row>
    <row r="3583" spans="1:3" x14ac:dyDescent="0.4">
      <c r="A3583">
        <v>3582</v>
      </c>
      <c r="B3583">
        <v>328</v>
      </c>
      <c r="C3583" s="1" t="s">
        <v>232416</v>
      </c>
    </row>
    <row r="3584" spans="1:3" x14ac:dyDescent="0.4">
      <c r="A3584">
        <v>3583</v>
      </c>
      <c r="B3584">
        <v>645</v>
      </c>
      <c r="C3584" s="1" t="s">
        <v>232417</v>
      </c>
    </row>
    <row r="3585" spans="1:3" x14ac:dyDescent="0.4">
      <c r="A3585">
        <v>3584</v>
      </c>
      <c r="B3585">
        <v>580</v>
      </c>
      <c r="C3585" s="1" t="s">
        <v>232418</v>
      </c>
    </row>
    <row r="3586" spans="1:3" x14ac:dyDescent="0.4">
      <c r="A3586">
        <v>3585</v>
      </c>
      <c r="B3586">
        <v>0</v>
      </c>
      <c r="C3586" s="1" t="s">
        <v>229390</v>
      </c>
    </row>
    <row r="3587" spans="1:3" x14ac:dyDescent="0.4">
      <c r="A3587">
        <v>3586</v>
      </c>
      <c r="B3587">
        <v>564</v>
      </c>
      <c r="C3587" s="1" t="s">
        <v>232419</v>
      </c>
    </row>
    <row r="3588" spans="1:3" x14ac:dyDescent="0.4">
      <c r="A3588">
        <v>3587</v>
      </c>
      <c r="B3588">
        <v>645</v>
      </c>
      <c r="C3588" s="1" t="s">
        <v>232420</v>
      </c>
    </row>
    <row r="3589" spans="1:3" x14ac:dyDescent="0.4">
      <c r="A3589">
        <v>3588</v>
      </c>
      <c r="B3589">
        <v>645</v>
      </c>
      <c r="C3589" s="1" t="s">
        <v>232421</v>
      </c>
    </row>
    <row r="3590" spans="1:3" x14ac:dyDescent="0.4">
      <c r="A3590">
        <v>3589</v>
      </c>
      <c r="B3590">
        <v>600</v>
      </c>
      <c r="C3590" s="1" t="s">
        <v>232422</v>
      </c>
    </row>
    <row r="3591" spans="1:3" x14ac:dyDescent="0.4">
      <c r="A3591">
        <v>3590</v>
      </c>
      <c r="B3591">
        <v>645</v>
      </c>
      <c r="C3591" s="1" t="s">
        <v>232423</v>
      </c>
    </row>
    <row r="3592" spans="1:3" x14ac:dyDescent="0.4">
      <c r="A3592">
        <v>3591</v>
      </c>
      <c r="B3592">
        <v>600</v>
      </c>
      <c r="C3592" s="1" t="s">
        <v>232424</v>
      </c>
    </row>
    <row r="3593" spans="1:3" x14ac:dyDescent="0.4">
      <c r="A3593">
        <v>3592</v>
      </c>
      <c r="B3593">
        <v>580</v>
      </c>
      <c r="C3593" s="1" t="s">
        <v>232425</v>
      </c>
    </row>
    <row r="3594" spans="1:3" x14ac:dyDescent="0.4">
      <c r="A3594">
        <v>3593</v>
      </c>
      <c r="B3594">
        <v>328</v>
      </c>
      <c r="C3594" s="1" t="s">
        <v>232426</v>
      </c>
    </row>
    <row r="3595" spans="1:3" x14ac:dyDescent="0.4">
      <c r="A3595">
        <v>3594</v>
      </c>
      <c r="B3595">
        <v>328</v>
      </c>
      <c r="C3595" s="1" t="s">
        <v>232427</v>
      </c>
    </row>
    <row r="3596" spans="1:3" x14ac:dyDescent="0.4">
      <c r="A3596">
        <v>3595</v>
      </c>
      <c r="B3596">
        <v>328</v>
      </c>
      <c r="C3596" s="1" t="s">
        <v>232428</v>
      </c>
    </row>
    <row r="3597" spans="1:3" x14ac:dyDescent="0.4">
      <c r="A3597">
        <v>3596</v>
      </c>
      <c r="B3597">
        <v>3</v>
      </c>
      <c r="C3597" s="1" t="s">
        <v>232429</v>
      </c>
    </row>
    <row r="3598" spans="1:3" x14ac:dyDescent="0.4">
      <c r="A3598">
        <v>3597</v>
      </c>
      <c r="B3598">
        <v>3</v>
      </c>
      <c r="C3598" s="1" t="s">
        <v>232430</v>
      </c>
    </row>
    <row r="3599" spans="1:3" x14ac:dyDescent="0.4">
      <c r="A3599">
        <v>3598</v>
      </c>
      <c r="B3599">
        <v>3</v>
      </c>
      <c r="C3599" s="1" t="s">
        <v>232431</v>
      </c>
    </row>
    <row r="3600" spans="1:3" x14ac:dyDescent="0.4">
      <c r="A3600">
        <v>3599</v>
      </c>
      <c r="B3600">
        <v>3</v>
      </c>
      <c r="C3600" s="1" t="s">
        <v>232432</v>
      </c>
    </row>
    <row r="3601" spans="1:3" x14ac:dyDescent="0.4">
      <c r="A3601">
        <v>3600</v>
      </c>
      <c r="B3601">
        <v>3</v>
      </c>
      <c r="C3601" s="1" t="s">
        <v>232433</v>
      </c>
    </row>
    <row r="3602" spans="1:3" x14ac:dyDescent="0.4">
      <c r="A3602">
        <v>3601</v>
      </c>
      <c r="B3602">
        <v>305</v>
      </c>
      <c r="C3602" s="1" t="s">
        <v>232434</v>
      </c>
    </row>
    <row r="3603" spans="1:3" x14ac:dyDescent="0.4">
      <c r="A3603">
        <v>3602</v>
      </c>
      <c r="B3603">
        <v>328</v>
      </c>
      <c r="C3603" s="1" t="s">
        <v>232435</v>
      </c>
    </row>
    <row r="3604" spans="1:3" x14ac:dyDescent="0.4">
      <c r="A3604">
        <v>3603</v>
      </c>
      <c r="B3604">
        <v>328</v>
      </c>
      <c r="C3604" s="1" t="s">
        <v>232436</v>
      </c>
    </row>
    <row r="3605" spans="1:3" x14ac:dyDescent="0.4">
      <c r="A3605">
        <v>3604</v>
      </c>
      <c r="B3605">
        <v>328</v>
      </c>
      <c r="C3605" s="1" t="s">
        <v>232437</v>
      </c>
    </row>
    <row r="3606" spans="1:3" x14ac:dyDescent="0.4">
      <c r="A3606">
        <v>3605</v>
      </c>
      <c r="B3606">
        <v>328</v>
      </c>
      <c r="C3606" s="1" t="s">
        <v>232438</v>
      </c>
    </row>
    <row r="3607" spans="1:3" x14ac:dyDescent="0.4">
      <c r="A3607">
        <v>3606</v>
      </c>
      <c r="B3607">
        <v>269</v>
      </c>
      <c r="C3607" s="1" t="s">
        <v>232439</v>
      </c>
    </row>
    <row r="3608" spans="1:3" x14ac:dyDescent="0.4">
      <c r="A3608">
        <v>3607</v>
      </c>
      <c r="B3608">
        <v>155</v>
      </c>
      <c r="C3608" s="1" t="s">
        <v>232440</v>
      </c>
    </row>
    <row r="3609" spans="1:3" x14ac:dyDescent="0.4">
      <c r="A3609">
        <v>3608</v>
      </c>
      <c r="B3609">
        <v>3</v>
      </c>
      <c r="C3609" s="1" t="s">
        <v>232441</v>
      </c>
    </row>
    <row r="3610" spans="1:3" x14ac:dyDescent="0.4">
      <c r="A3610">
        <v>3609</v>
      </c>
      <c r="B3610">
        <v>315</v>
      </c>
      <c r="C3610" s="1" t="s">
        <v>232442</v>
      </c>
    </row>
    <row r="3611" spans="1:3" x14ac:dyDescent="0.4">
      <c r="A3611">
        <v>3610</v>
      </c>
      <c r="B3611">
        <v>216</v>
      </c>
      <c r="C3611" s="1" t="s">
        <v>232443</v>
      </c>
    </row>
    <row r="3612" spans="1:3" x14ac:dyDescent="0.4">
      <c r="A3612">
        <v>3611</v>
      </c>
      <c r="B3612">
        <v>126</v>
      </c>
      <c r="C3612" s="1" t="s">
        <v>232444</v>
      </c>
    </row>
    <row r="3613" spans="1:3" x14ac:dyDescent="0.4">
      <c r="A3613">
        <v>3612</v>
      </c>
      <c r="B3613">
        <v>328</v>
      </c>
      <c r="C3613" s="1" t="s">
        <v>232445</v>
      </c>
    </row>
    <row r="3614" spans="1:3" x14ac:dyDescent="0.4">
      <c r="A3614">
        <v>3613</v>
      </c>
      <c r="B3614">
        <v>79</v>
      </c>
      <c r="C3614" s="1" t="s">
        <v>232446</v>
      </c>
    </row>
    <row r="3615" spans="1:3" x14ac:dyDescent="0.4">
      <c r="A3615">
        <v>3614</v>
      </c>
      <c r="B3615">
        <v>79</v>
      </c>
      <c r="C3615" s="1" t="s">
        <v>232447</v>
      </c>
    </row>
    <row r="3616" spans="1:3" x14ac:dyDescent="0.4">
      <c r="A3616">
        <v>3615</v>
      </c>
      <c r="B3616">
        <v>3</v>
      </c>
      <c r="C3616" s="1" t="s">
        <v>232448</v>
      </c>
    </row>
    <row r="3617" spans="1:3" x14ac:dyDescent="0.4">
      <c r="A3617">
        <v>3616</v>
      </c>
      <c r="B3617">
        <v>3</v>
      </c>
      <c r="C3617" s="1" t="s">
        <v>232449</v>
      </c>
    </row>
    <row r="3618" spans="1:3" x14ac:dyDescent="0.4">
      <c r="A3618">
        <v>3617</v>
      </c>
      <c r="B3618">
        <v>3</v>
      </c>
      <c r="C3618" s="1" t="s">
        <v>232450</v>
      </c>
    </row>
    <row r="3619" spans="1:3" x14ac:dyDescent="0.4">
      <c r="A3619">
        <v>3618</v>
      </c>
      <c r="B3619">
        <v>3</v>
      </c>
      <c r="C3619" s="1" t="s">
        <v>232451</v>
      </c>
    </row>
    <row r="3620" spans="1:3" x14ac:dyDescent="0.4">
      <c r="A3620">
        <v>3619</v>
      </c>
      <c r="B3620">
        <v>3</v>
      </c>
      <c r="C3620" s="1" t="s">
        <v>232452</v>
      </c>
    </row>
    <row r="3621" spans="1:3" x14ac:dyDescent="0.4">
      <c r="A3621">
        <v>3620</v>
      </c>
      <c r="B3621">
        <v>3</v>
      </c>
      <c r="C3621" s="1" t="s">
        <v>232453</v>
      </c>
    </row>
    <row r="3622" spans="1:3" x14ac:dyDescent="0.4">
      <c r="A3622">
        <v>3621</v>
      </c>
      <c r="B3622">
        <v>3</v>
      </c>
      <c r="C3622" s="1" t="s">
        <v>232454</v>
      </c>
    </row>
    <row r="3623" spans="1:3" x14ac:dyDescent="0.4">
      <c r="A3623">
        <v>3622</v>
      </c>
      <c r="B3623">
        <v>3</v>
      </c>
      <c r="C3623" s="1" t="s">
        <v>232455</v>
      </c>
    </row>
    <row r="3624" spans="1:3" x14ac:dyDescent="0.4">
      <c r="A3624">
        <v>3623</v>
      </c>
      <c r="B3624">
        <v>661</v>
      </c>
      <c r="C3624" s="1" t="s">
        <v>232456</v>
      </c>
    </row>
    <row r="3625" spans="1:3" x14ac:dyDescent="0.4">
      <c r="A3625">
        <v>3624</v>
      </c>
      <c r="B3625">
        <v>661</v>
      </c>
      <c r="C3625" s="1" t="s">
        <v>232457</v>
      </c>
    </row>
    <row r="3626" spans="1:3" x14ac:dyDescent="0.4">
      <c r="A3626">
        <v>3625</v>
      </c>
      <c r="B3626">
        <v>661</v>
      </c>
      <c r="C3626" s="1" t="s">
        <v>232458</v>
      </c>
    </row>
    <row r="3627" spans="1:3" x14ac:dyDescent="0.4">
      <c r="A3627">
        <v>3626</v>
      </c>
      <c r="B3627">
        <v>661</v>
      </c>
      <c r="C3627" s="1" t="s">
        <v>232459</v>
      </c>
    </row>
    <row r="3628" spans="1:3" x14ac:dyDescent="0.4">
      <c r="A3628">
        <v>3627</v>
      </c>
      <c r="B3628">
        <v>661</v>
      </c>
      <c r="C3628" s="1" t="s">
        <v>232460</v>
      </c>
    </row>
    <row r="3629" spans="1:3" x14ac:dyDescent="0.4">
      <c r="A3629">
        <v>3628</v>
      </c>
      <c r="B3629">
        <v>155</v>
      </c>
      <c r="C3629" s="1" t="s">
        <v>232461</v>
      </c>
    </row>
    <row r="3630" spans="1:3" x14ac:dyDescent="0.4">
      <c r="A3630">
        <v>3629</v>
      </c>
      <c r="B3630">
        <v>328</v>
      </c>
      <c r="C3630" s="1" t="s">
        <v>232462</v>
      </c>
    </row>
    <row r="3631" spans="1:3" x14ac:dyDescent="0.4">
      <c r="A3631">
        <v>3630</v>
      </c>
      <c r="B3631">
        <v>328</v>
      </c>
      <c r="C3631" s="1" t="s">
        <v>232463</v>
      </c>
    </row>
    <row r="3632" spans="1:3" x14ac:dyDescent="0.4">
      <c r="A3632">
        <v>3631</v>
      </c>
      <c r="B3632">
        <v>328</v>
      </c>
      <c r="C3632" s="1" t="s">
        <v>232464</v>
      </c>
    </row>
    <row r="3633" spans="1:3" x14ac:dyDescent="0.4">
      <c r="A3633">
        <v>3632</v>
      </c>
      <c r="B3633">
        <v>328</v>
      </c>
      <c r="C3633" s="1" t="s">
        <v>232465</v>
      </c>
    </row>
    <row r="3634" spans="1:3" x14ac:dyDescent="0.4">
      <c r="A3634">
        <v>3633</v>
      </c>
      <c r="B3634">
        <v>328</v>
      </c>
      <c r="C3634" s="1" t="s">
        <v>232466</v>
      </c>
    </row>
    <row r="3635" spans="1:3" x14ac:dyDescent="0.4">
      <c r="A3635">
        <v>3634</v>
      </c>
      <c r="B3635">
        <v>155</v>
      </c>
      <c r="C3635" s="1" t="s">
        <v>232467</v>
      </c>
    </row>
    <row r="3636" spans="1:3" x14ac:dyDescent="0.4">
      <c r="A3636">
        <v>3635</v>
      </c>
      <c r="B3636">
        <v>0</v>
      </c>
      <c r="C3636" s="1" t="s">
        <v>229390</v>
      </c>
    </row>
    <row r="3637" spans="1:3" x14ac:dyDescent="0.4">
      <c r="A3637">
        <v>3636</v>
      </c>
      <c r="B3637">
        <v>641</v>
      </c>
      <c r="C3637" s="1" t="s">
        <v>232468</v>
      </c>
    </row>
    <row r="3638" spans="1:3" x14ac:dyDescent="0.4">
      <c r="A3638">
        <v>3637</v>
      </c>
      <c r="B3638">
        <v>18</v>
      </c>
      <c r="C3638" s="1" t="s">
        <v>232469</v>
      </c>
    </row>
    <row r="3639" spans="1:3" x14ac:dyDescent="0.4">
      <c r="A3639">
        <v>3638</v>
      </c>
      <c r="B3639">
        <v>0</v>
      </c>
      <c r="C3639" s="1" t="s">
        <v>229390</v>
      </c>
    </row>
    <row r="3640" spans="1:3" x14ac:dyDescent="0.4">
      <c r="A3640">
        <v>3639</v>
      </c>
      <c r="B3640">
        <v>25</v>
      </c>
      <c r="C3640" s="1" t="s">
        <v>232470</v>
      </c>
    </row>
    <row r="3641" spans="1:3" x14ac:dyDescent="0.4">
      <c r="A3641">
        <v>3640</v>
      </c>
      <c r="B3641">
        <v>65</v>
      </c>
      <c r="C3641" s="1" t="s">
        <v>232471</v>
      </c>
    </row>
    <row r="3642" spans="1:3" x14ac:dyDescent="0.4">
      <c r="A3642">
        <v>3641</v>
      </c>
      <c r="B3642">
        <v>315</v>
      </c>
      <c r="C3642" s="1" t="s">
        <v>232472</v>
      </c>
    </row>
    <row r="3643" spans="1:3" x14ac:dyDescent="0.4">
      <c r="A3643">
        <v>3642</v>
      </c>
      <c r="B3643">
        <v>3</v>
      </c>
      <c r="C3643" s="1" t="s">
        <v>232473</v>
      </c>
    </row>
    <row r="3644" spans="1:3" x14ac:dyDescent="0.4">
      <c r="A3644">
        <v>3643</v>
      </c>
      <c r="B3644">
        <v>3</v>
      </c>
      <c r="C3644" s="1" t="s">
        <v>232474</v>
      </c>
    </row>
    <row r="3645" spans="1:3" x14ac:dyDescent="0.4">
      <c r="A3645">
        <v>3644</v>
      </c>
      <c r="B3645">
        <v>764</v>
      </c>
      <c r="C3645" s="1" t="s">
        <v>232475</v>
      </c>
    </row>
    <row r="3646" spans="1:3" x14ac:dyDescent="0.4">
      <c r="A3646">
        <v>3645</v>
      </c>
      <c r="B3646">
        <v>328</v>
      </c>
      <c r="C3646" s="1" t="s">
        <v>232476</v>
      </c>
    </row>
    <row r="3647" spans="1:3" x14ac:dyDescent="0.4">
      <c r="A3647">
        <v>3646</v>
      </c>
      <c r="B3647">
        <v>328</v>
      </c>
      <c r="C3647" s="1" t="s">
        <v>232477</v>
      </c>
    </row>
    <row r="3648" spans="1:3" x14ac:dyDescent="0.4">
      <c r="A3648">
        <v>3647</v>
      </c>
      <c r="B3648">
        <v>3</v>
      </c>
      <c r="C3648" s="1" t="s">
        <v>232478</v>
      </c>
    </row>
    <row r="3649" spans="1:3" x14ac:dyDescent="0.4">
      <c r="A3649">
        <v>3648</v>
      </c>
      <c r="B3649">
        <v>315</v>
      </c>
      <c r="C3649" s="1" t="s">
        <v>232479</v>
      </c>
    </row>
    <row r="3650" spans="1:3" x14ac:dyDescent="0.4">
      <c r="A3650">
        <v>3649</v>
      </c>
      <c r="B3650">
        <v>328</v>
      </c>
      <c r="C3650" s="1" t="s">
        <v>232480</v>
      </c>
    </row>
    <row r="3651" spans="1:3" x14ac:dyDescent="0.4">
      <c r="A3651">
        <v>3650</v>
      </c>
      <c r="B3651">
        <v>475</v>
      </c>
      <c r="C3651" s="1" t="s">
        <v>232481</v>
      </c>
    </row>
    <row r="3652" spans="1:3" x14ac:dyDescent="0.4">
      <c r="A3652">
        <v>3651</v>
      </c>
      <c r="B3652">
        <v>475</v>
      </c>
      <c r="C3652" s="1" t="s">
        <v>232482</v>
      </c>
    </row>
    <row r="3653" spans="1:3" x14ac:dyDescent="0.4">
      <c r="A3653">
        <v>3652</v>
      </c>
      <c r="B3653">
        <v>475</v>
      </c>
      <c r="C3653" s="1" t="s">
        <v>232483</v>
      </c>
    </row>
    <row r="3654" spans="1:3" x14ac:dyDescent="0.4">
      <c r="A3654">
        <v>3653</v>
      </c>
      <c r="B3654">
        <v>475</v>
      </c>
      <c r="C3654" s="1" t="s">
        <v>232484</v>
      </c>
    </row>
    <row r="3655" spans="1:3" x14ac:dyDescent="0.4">
      <c r="A3655">
        <v>3654</v>
      </c>
      <c r="B3655">
        <v>475</v>
      </c>
      <c r="C3655" s="1" t="s">
        <v>232485</v>
      </c>
    </row>
    <row r="3656" spans="1:3" x14ac:dyDescent="0.4">
      <c r="A3656">
        <v>3655</v>
      </c>
      <c r="B3656">
        <v>475</v>
      </c>
      <c r="C3656" s="1" t="s">
        <v>232486</v>
      </c>
    </row>
    <row r="3657" spans="1:3" x14ac:dyDescent="0.4">
      <c r="A3657">
        <v>3656</v>
      </c>
      <c r="B3657">
        <v>475</v>
      </c>
      <c r="C3657" s="1" t="s">
        <v>232487</v>
      </c>
    </row>
    <row r="3658" spans="1:3" x14ac:dyDescent="0.4">
      <c r="A3658">
        <v>3657</v>
      </c>
      <c r="B3658">
        <v>305</v>
      </c>
      <c r="C3658" s="1" t="s">
        <v>232488</v>
      </c>
    </row>
    <row r="3659" spans="1:3" x14ac:dyDescent="0.4">
      <c r="A3659">
        <v>3658</v>
      </c>
      <c r="B3659">
        <v>155</v>
      </c>
      <c r="C3659" s="1" t="s">
        <v>232489</v>
      </c>
    </row>
    <row r="3660" spans="1:3" x14ac:dyDescent="0.4">
      <c r="A3660">
        <v>3659</v>
      </c>
      <c r="B3660">
        <v>155</v>
      </c>
      <c r="C3660" s="1" t="s">
        <v>232490</v>
      </c>
    </row>
    <row r="3661" spans="1:3" x14ac:dyDescent="0.4">
      <c r="A3661">
        <v>3660</v>
      </c>
      <c r="B3661">
        <v>240</v>
      </c>
      <c r="C3661" s="1" t="s">
        <v>232491</v>
      </c>
    </row>
    <row r="3662" spans="1:3" x14ac:dyDescent="0.4">
      <c r="A3662">
        <v>3661</v>
      </c>
      <c r="B3662">
        <v>781</v>
      </c>
      <c r="C3662" s="1" t="s">
        <v>232492</v>
      </c>
    </row>
    <row r="3663" spans="1:3" x14ac:dyDescent="0.4">
      <c r="A3663">
        <v>3662</v>
      </c>
      <c r="B3663">
        <v>0</v>
      </c>
      <c r="C3663" s="1" t="s">
        <v>229390</v>
      </c>
    </row>
    <row r="3664" spans="1:3" x14ac:dyDescent="0.4">
      <c r="A3664">
        <v>3663</v>
      </c>
      <c r="B3664">
        <v>0</v>
      </c>
      <c r="C3664" s="1" t="s">
        <v>229390</v>
      </c>
    </row>
    <row r="3665" spans="1:3" x14ac:dyDescent="0.4">
      <c r="A3665">
        <v>3664</v>
      </c>
      <c r="B3665">
        <v>224</v>
      </c>
      <c r="C3665" s="1" t="s">
        <v>232493</v>
      </c>
    </row>
    <row r="3666" spans="1:3" x14ac:dyDescent="0.4">
      <c r="A3666">
        <v>3665</v>
      </c>
      <c r="B3666">
        <v>25</v>
      </c>
      <c r="C3666" s="1" t="s">
        <v>232494</v>
      </c>
    </row>
    <row r="3667" spans="1:3" x14ac:dyDescent="0.4">
      <c r="A3667">
        <v>3666</v>
      </c>
      <c r="B3667">
        <v>25</v>
      </c>
      <c r="C3667" s="1" t="s">
        <v>232495</v>
      </c>
    </row>
    <row r="3668" spans="1:3" x14ac:dyDescent="0.4">
      <c r="A3668">
        <v>3667</v>
      </c>
      <c r="B3668">
        <v>25</v>
      </c>
      <c r="C3668" s="1" t="s">
        <v>232496</v>
      </c>
    </row>
    <row r="3669" spans="1:3" x14ac:dyDescent="0.4">
      <c r="A3669">
        <v>3668</v>
      </c>
      <c r="B3669">
        <v>25</v>
      </c>
      <c r="C3669" s="1" t="s">
        <v>232497</v>
      </c>
    </row>
    <row r="3670" spans="1:3" x14ac:dyDescent="0.4">
      <c r="A3670">
        <v>3669</v>
      </c>
      <c r="B3670">
        <v>25</v>
      </c>
      <c r="C3670" s="1" t="s">
        <v>232498</v>
      </c>
    </row>
    <row r="3671" spans="1:3" x14ac:dyDescent="0.4">
      <c r="A3671">
        <v>3670</v>
      </c>
      <c r="B3671">
        <v>25</v>
      </c>
      <c r="C3671" s="1" t="s">
        <v>232499</v>
      </c>
    </row>
    <row r="3672" spans="1:3" x14ac:dyDescent="0.4">
      <c r="A3672">
        <v>3671</v>
      </c>
      <c r="B3672">
        <v>3</v>
      </c>
      <c r="C3672" s="1" t="s">
        <v>232500</v>
      </c>
    </row>
    <row r="3673" spans="1:3" x14ac:dyDescent="0.4">
      <c r="A3673">
        <v>3672</v>
      </c>
      <c r="B3673">
        <v>269</v>
      </c>
      <c r="C3673" s="1" t="s">
        <v>232501</v>
      </c>
    </row>
    <row r="3674" spans="1:3" x14ac:dyDescent="0.4">
      <c r="A3674">
        <v>3673</v>
      </c>
      <c r="B3674">
        <v>25</v>
      </c>
      <c r="C3674" s="1" t="s">
        <v>232502</v>
      </c>
    </row>
    <row r="3675" spans="1:3" x14ac:dyDescent="0.4">
      <c r="A3675">
        <v>3674</v>
      </c>
      <c r="B3675">
        <v>3</v>
      </c>
      <c r="C3675" s="1" t="s">
        <v>232503</v>
      </c>
    </row>
    <row r="3676" spans="1:3" x14ac:dyDescent="0.4">
      <c r="A3676">
        <v>3675</v>
      </c>
      <c r="B3676">
        <v>79</v>
      </c>
      <c r="C3676" s="1" t="s">
        <v>232504</v>
      </c>
    </row>
    <row r="3677" spans="1:3" x14ac:dyDescent="0.4">
      <c r="A3677">
        <v>3676</v>
      </c>
      <c r="B3677">
        <v>123</v>
      </c>
      <c r="C3677" s="1" t="s">
        <v>232505</v>
      </c>
    </row>
    <row r="3678" spans="1:3" x14ac:dyDescent="0.4">
      <c r="A3678">
        <v>3677</v>
      </c>
      <c r="B3678">
        <v>389</v>
      </c>
      <c r="C3678" s="1" t="s">
        <v>232506</v>
      </c>
    </row>
    <row r="3679" spans="1:3" x14ac:dyDescent="0.4">
      <c r="A3679">
        <v>3678</v>
      </c>
      <c r="B3679">
        <v>292</v>
      </c>
      <c r="C3679" s="1" t="s">
        <v>232507</v>
      </c>
    </row>
    <row r="3680" spans="1:3" x14ac:dyDescent="0.4">
      <c r="A3680">
        <v>3679</v>
      </c>
      <c r="B3680">
        <v>584</v>
      </c>
      <c r="C3680" s="1" t="s">
        <v>232508</v>
      </c>
    </row>
    <row r="3681" spans="1:3" x14ac:dyDescent="0.4">
      <c r="A3681">
        <v>3680</v>
      </c>
      <c r="B3681">
        <v>3</v>
      </c>
      <c r="C3681" s="1" t="s">
        <v>232509</v>
      </c>
    </row>
    <row r="3682" spans="1:3" x14ac:dyDescent="0.4">
      <c r="A3682">
        <v>3681</v>
      </c>
      <c r="B3682">
        <v>328</v>
      </c>
      <c r="C3682" s="1" t="s">
        <v>232510</v>
      </c>
    </row>
    <row r="3683" spans="1:3" x14ac:dyDescent="0.4">
      <c r="A3683">
        <v>3682</v>
      </c>
      <c r="B3683">
        <v>3</v>
      </c>
      <c r="C3683" s="1" t="s">
        <v>232511</v>
      </c>
    </row>
    <row r="3684" spans="1:3" x14ac:dyDescent="0.4">
      <c r="A3684">
        <v>3683</v>
      </c>
      <c r="B3684">
        <v>3</v>
      </c>
      <c r="C3684" s="1" t="s">
        <v>232512</v>
      </c>
    </row>
    <row r="3685" spans="1:3" x14ac:dyDescent="0.4">
      <c r="A3685">
        <v>3684</v>
      </c>
      <c r="B3685">
        <v>3</v>
      </c>
      <c r="C3685" s="1" t="s">
        <v>232513</v>
      </c>
    </row>
    <row r="3686" spans="1:3" x14ac:dyDescent="0.4">
      <c r="A3686">
        <v>3685</v>
      </c>
      <c r="B3686">
        <v>328</v>
      </c>
      <c r="C3686" s="1" t="s">
        <v>232514</v>
      </c>
    </row>
    <row r="3687" spans="1:3" x14ac:dyDescent="0.4">
      <c r="A3687">
        <v>3686</v>
      </c>
      <c r="B3687">
        <v>3</v>
      </c>
      <c r="C3687" s="1" t="s">
        <v>232515</v>
      </c>
    </row>
    <row r="3688" spans="1:3" x14ac:dyDescent="0.4">
      <c r="A3688">
        <v>3687</v>
      </c>
      <c r="B3688">
        <v>3</v>
      </c>
      <c r="C3688" s="1" t="s">
        <v>232516</v>
      </c>
    </row>
    <row r="3689" spans="1:3" x14ac:dyDescent="0.4">
      <c r="A3689">
        <v>3688</v>
      </c>
      <c r="B3689">
        <v>328</v>
      </c>
      <c r="C3689" s="1" t="s">
        <v>232517</v>
      </c>
    </row>
    <row r="3690" spans="1:3" x14ac:dyDescent="0.4">
      <c r="A3690">
        <v>3689</v>
      </c>
      <c r="B3690">
        <v>52</v>
      </c>
      <c r="C3690" s="1" t="s">
        <v>232518</v>
      </c>
    </row>
    <row r="3691" spans="1:3" x14ac:dyDescent="0.4">
      <c r="A3691">
        <v>3690</v>
      </c>
      <c r="B3691">
        <v>234</v>
      </c>
      <c r="C3691" s="1" t="s">
        <v>232519</v>
      </c>
    </row>
    <row r="3692" spans="1:3" x14ac:dyDescent="0.4">
      <c r="A3692">
        <v>3691</v>
      </c>
      <c r="B3692">
        <v>562</v>
      </c>
      <c r="C3692" s="1" t="s">
        <v>232520</v>
      </c>
    </row>
    <row r="3693" spans="1:3" x14ac:dyDescent="0.4">
      <c r="A3693">
        <v>3692</v>
      </c>
      <c r="B3693">
        <v>558</v>
      </c>
      <c r="C3693" s="1" t="s">
        <v>232521</v>
      </c>
    </row>
    <row r="3694" spans="1:3" x14ac:dyDescent="0.4">
      <c r="A3694">
        <v>3693</v>
      </c>
      <c r="B3694">
        <v>801</v>
      </c>
      <c r="C3694" s="1" t="s">
        <v>232522</v>
      </c>
    </row>
    <row r="3695" spans="1:3" x14ac:dyDescent="0.4">
      <c r="A3695">
        <v>3694</v>
      </c>
      <c r="B3695">
        <v>802</v>
      </c>
      <c r="C3695" s="1" t="s">
        <v>232523</v>
      </c>
    </row>
    <row r="3696" spans="1:3" x14ac:dyDescent="0.4">
      <c r="A3696">
        <v>3695</v>
      </c>
      <c r="B3696">
        <v>580</v>
      </c>
      <c r="C3696" s="1" t="s">
        <v>232524</v>
      </c>
    </row>
    <row r="3697" spans="1:3" x14ac:dyDescent="0.4">
      <c r="A3697">
        <v>3696</v>
      </c>
      <c r="B3697">
        <v>328</v>
      </c>
      <c r="C3697" s="1" t="s">
        <v>232525</v>
      </c>
    </row>
    <row r="3698" spans="1:3" x14ac:dyDescent="0.4">
      <c r="A3698">
        <v>3697</v>
      </c>
      <c r="B3698">
        <v>155</v>
      </c>
      <c r="C3698" s="1" t="s">
        <v>232526</v>
      </c>
    </row>
    <row r="3699" spans="1:3" x14ac:dyDescent="0.4">
      <c r="A3699">
        <v>3698</v>
      </c>
      <c r="B3699">
        <v>155</v>
      </c>
      <c r="C3699" s="1" t="s">
        <v>232527</v>
      </c>
    </row>
    <row r="3700" spans="1:3" x14ac:dyDescent="0.4">
      <c r="A3700">
        <v>3699</v>
      </c>
      <c r="B3700">
        <v>155</v>
      </c>
      <c r="C3700" s="1" t="s">
        <v>232528</v>
      </c>
    </row>
    <row r="3701" spans="1:3" x14ac:dyDescent="0.4">
      <c r="A3701">
        <v>3700</v>
      </c>
      <c r="B3701">
        <v>328</v>
      </c>
      <c r="C3701" s="1" t="s">
        <v>232529</v>
      </c>
    </row>
    <row r="3702" spans="1:3" x14ac:dyDescent="0.4">
      <c r="A3702">
        <v>3701</v>
      </c>
      <c r="B3702">
        <v>3</v>
      </c>
      <c r="C3702" s="1" t="s">
        <v>232530</v>
      </c>
    </row>
    <row r="3703" spans="1:3" x14ac:dyDescent="0.4">
      <c r="A3703">
        <v>3702</v>
      </c>
      <c r="B3703">
        <v>3</v>
      </c>
      <c r="C3703" s="1" t="s">
        <v>232531</v>
      </c>
    </row>
    <row r="3704" spans="1:3" x14ac:dyDescent="0.4">
      <c r="A3704">
        <v>3703</v>
      </c>
      <c r="B3704">
        <v>3</v>
      </c>
      <c r="C3704" s="1" t="s">
        <v>232532</v>
      </c>
    </row>
    <row r="3705" spans="1:3" x14ac:dyDescent="0.4">
      <c r="A3705">
        <v>3704</v>
      </c>
      <c r="B3705">
        <v>3</v>
      </c>
      <c r="C3705" s="1" t="s">
        <v>232533</v>
      </c>
    </row>
    <row r="3706" spans="1:3" x14ac:dyDescent="0.4">
      <c r="A3706">
        <v>3705</v>
      </c>
      <c r="B3706">
        <v>3</v>
      </c>
      <c r="C3706" s="1" t="s">
        <v>232534</v>
      </c>
    </row>
    <row r="3707" spans="1:3" x14ac:dyDescent="0.4">
      <c r="A3707">
        <v>3706</v>
      </c>
      <c r="B3707">
        <v>3</v>
      </c>
      <c r="C3707" s="1" t="s">
        <v>232535</v>
      </c>
    </row>
    <row r="3708" spans="1:3" x14ac:dyDescent="0.4">
      <c r="A3708">
        <v>3707</v>
      </c>
      <c r="B3708">
        <v>3</v>
      </c>
      <c r="C3708" s="1" t="s">
        <v>232536</v>
      </c>
    </row>
    <row r="3709" spans="1:3" x14ac:dyDescent="0.4">
      <c r="A3709">
        <v>3708</v>
      </c>
      <c r="B3709">
        <v>79</v>
      </c>
      <c r="C3709" s="1" t="s">
        <v>232537</v>
      </c>
    </row>
    <row r="3710" spans="1:3" x14ac:dyDescent="0.4">
      <c r="A3710">
        <v>3709</v>
      </c>
      <c r="B3710">
        <v>315</v>
      </c>
      <c r="C3710" s="1" t="s">
        <v>232538</v>
      </c>
    </row>
    <row r="3711" spans="1:3" x14ac:dyDescent="0.4">
      <c r="A3711">
        <v>3710</v>
      </c>
      <c r="B3711">
        <v>155</v>
      </c>
      <c r="C3711" s="1" t="s">
        <v>232539</v>
      </c>
    </row>
    <row r="3712" spans="1:3" x14ac:dyDescent="0.4">
      <c r="A3712">
        <v>3711</v>
      </c>
      <c r="B3712">
        <v>328</v>
      </c>
      <c r="C3712" s="1" t="s">
        <v>232540</v>
      </c>
    </row>
    <row r="3713" spans="1:3" x14ac:dyDescent="0.4">
      <c r="A3713">
        <v>3712</v>
      </c>
      <c r="B3713">
        <v>328</v>
      </c>
      <c r="C3713" s="1" t="s">
        <v>232541</v>
      </c>
    </row>
    <row r="3714" spans="1:3" x14ac:dyDescent="0.4">
      <c r="A3714">
        <v>3713</v>
      </c>
      <c r="B3714">
        <v>328</v>
      </c>
      <c r="C3714" s="1" t="s">
        <v>232542</v>
      </c>
    </row>
    <row r="3715" spans="1:3" x14ac:dyDescent="0.4">
      <c r="A3715">
        <v>3714</v>
      </c>
      <c r="B3715">
        <v>564</v>
      </c>
      <c r="C3715" s="1" t="s">
        <v>232543</v>
      </c>
    </row>
    <row r="3716" spans="1:3" x14ac:dyDescent="0.4">
      <c r="A3716">
        <v>3715</v>
      </c>
      <c r="B3716">
        <v>580</v>
      </c>
      <c r="C3716" s="1" t="s">
        <v>232544</v>
      </c>
    </row>
    <row r="3717" spans="1:3" x14ac:dyDescent="0.4">
      <c r="A3717">
        <v>3716</v>
      </c>
      <c r="B3717">
        <v>562</v>
      </c>
      <c r="C3717" s="1" t="s">
        <v>232545</v>
      </c>
    </row>
    <row r="3718" spans="1:3" x14ac:dyDescent="0.4">
      <c r="A3718">
        <v>3717</v>
      </c>
      <c r="B3718">
        <v>802</v>
      </c>
      <c r="C3718" s="1" t="s">
        <v>232546</v>
      </c>
    </row>
    <row r="3719" spans="1:3" x14ac:dyDescent="0.4">
      <c r="A3719">
        <v>3718</v>
      </c>
      <c r="B3719">
        <v>580</v>
      </c>
      <c r="C3719" s="1" t="s">
        <v>232547</v>
      </c>
    </row>
    <row r="3720" spans="1:3" x14ac:dyDescent="0.4">
      <c r="A3720">
        <v>3719</v>
      </c>
      <c r="B3720">
        <v>98</v>
      </c>
      <c r="C3720" s="1" t="s">
        <v>232548</v>
      </c>
    </row>
    <row r="3721" spans="1:3" x14ac:dyDescent="0.4">
      <c r="A3721">
        <v>3720</v>
      </c>
      <c r="B3721">
        <v>3</v>
      </c>
      <c r="C3721" s="1" t="s">
        <v>232549</v>
      </c>
    </row>
    <row r="3722" spans="1:3" x14ac:dyDescent="0.4">
      <c r="A3722">
        <v>3721</v>
      </c>
      <c r="B3722">
        <v>52</v>
      </c>
      <c r="C3722" s="1" t="s">
        <v>232550</v>
      </c>
    </row>
    <row r="3723" spans="1:3" x14ac:dyDescent="0.4">
      <c r="A3723">
        <v>3722</v>
      </c>
      <c r="B3723">
        <v>328</v>
      </c>
      <c r="C3723" s="1" t="s">
        <v>232551</v>
      </c>
    </row>
    <row r="3724" spans="1:3" x14ac:dyDescent="0.4">
      <c r="A3724">
        <v>3723</v>
      </c>
      <c r="B3724">
        <v>7</v>
      </c>
      <c r="C3724" s="1" t="s">
        <v>232552</v>
      </c>
    </row>
    <row r="3725" spans="1:3" x14ac:dyDescent="0.4">
      <c r="A3725">
        <v>3724</v>
      </c>
      <c r="B3725">
        <v>3</v>
      </c>
      <c r="C3725" s="1" t="s">
        <v>232553</v>
      </c>
    </row>
    <row r="3726" spans="1:3" x14ac:dyDescent="0.4">
      <c r="A3726">
        <v>3725</v>
      </c>
      <c r="B3726">
        <v>328</v>
      </c>
      <c r="C3726" s="1" t="s">
        <v>232554</v>
      </c>
    </row>
    <row r="3727" spans="1:3" x14ac:dyDescent="0.4">
      <c r="A3727">
        <v>3726</v>
      </c>
      <c r="B3727">
        <v>3</v>
      </c>
      <c r="C3727" s="1" t="s">
        <v>232555</v>
      </c>
    </row>
    <row r="3728" spans="1:3" x14ac:dyDescent="0.4">
      <c r="A3728">
        <v>3727</v>
      </c>
      <c r="B3728">
        <v>328</v>
      </c>
      <c r="C3728" s="1" t="s">
        <v>232556</v>
      </c>
    </row>
    <row r="3729" spans="1:3" x14ac:dyDescent="0.4">
      <c r="A3729">
        <v>3728</v>
      </c>
      <c r="B3729">
        <v>771</v>
      </c>
      <c r="C3729" s="1" t="s">
        <v>232557</v>
      </c>
    </row>
    <row r="3730" spans="1:3" x14ac:dyDescent="0.4">
      <c r="A3730">
        <v>3729</v>
      </c>
      <c r="B3730">
        <v>155</v>
      </c>
      <c r="C3730" s="1" t="s">
        <v>232558</v>
      </c>
    </row>
    <row r="3731" spans="1:3" x14ac:dyDescent="0.4">
      <c r="A3731">
        <v>3730</v>
      </c>
      <c r="B3731">
        <v>25</v>
      </c>
      <c r="C3731" s="1" t="s">
        <v>232559</v>
      </c>
    </row>
    <row r="3732" spans="1:3" x14ac:dyDescent="0.4">
      <c r="A3732">
        <v>3731</v>
      </c>
      <c r="B3732">
        <v>0</v>
      </c>
      <c r="C3732" s="1" t="s">
        <v>229390</v>
      </c>
    </row>
    <row r="3733" spans="1:3" x14ac:dyDescent="0.4">
      <c r="A3733">
        <v>3732</v>
      </c>
      <c r="B3733">
        <v>25</v>
      </c>
      <c r="C3733" s="1" t="s">
        <v>232560</v>
      </c>
    </row>
    <row r="3734" spans="1:3" x14ac:dyDescent="0.4">
      <c r="A3734">
        <v>3733</v>
      </c>
      <c r="B3734">
        <v>512</v>
      </c>
      <c r="C3734" s="1" t="s">
        <v>232561</v>
      </c>
    </row>
    <row r="3735" spans="1:3" x14ac:dyDescent="0.4">
      <c r="A3735">
        <v>3734</v>
      </c>
      <c r="B3735">
        <v>328</v>
      </c>
      <c r="C3735" s="1" t="s">
        <v>232562</v>
      </c>
    </row>
    <row r="3736" spans="1:3" x14ac:dyDescent="0.4">
      <c r="A3736">
        <v>3735</v>
      </c>
      <c r="B3736">
        <v>315</v>
      </c>
      <c r="C3736" s="1" t="s">
        <v>232563</v>
      </c>
    </row>
    <row r="3737" spans="1:3" x14ac:dyDescent="0.4">
      <c r="A3737">
        <v>3736</v>
      </c>
      <c r="B3737">
        <v>3</v>
      </c>
      <c r="C3737" s="1" t="s">
        <v>232564</v>
      </c>
    </row>
    <row r="3738" spans="1:3" x14ac:dyDescent="0.4">
      <c r="A3738">
        <v>10001</v>
      </c>
      <c r="B3738">
        <v>490</v>
      </c>
      <c r="C3738" s="1" t="s">
        <v>232565</v>
      </c>
    </row>
    <row r="3739" spans="1:3" x14ac:dyDescent="0.4">
      <c r="A3739">
        <v>10002</v>
      </c>
      <c r="B3739">
        <v>2</v>
      </c>
      <c r="C3739" s="1" t="s">
        <v>232566</v>
      </c>
    </row>
    <row r="3740" spans="1:3" x14ac:dyDescent="0.4">
      <c r="A3740">
        <v>10003</v>
      </c>
      <c r="B3740">
        <v>256</v>
      </c>
      <c r="C3740" s="1" t="s">
        <v>232567</v>
      </c>
    </row>
    <row r="3741" spans="1:3" x14ac:dyDescent="0.4">
      <c r="A3741">
        <v>10004</v>
      </c>
      <c r="B3741">
        <v>271</v>
      </c>
      <c r="C3741" s="1" t="s">
        <v>232568</v>
      </c>
    </row>
    <row r="3742" spans="1:3" x14ac:dyDescent="0.4">
      <c r="A3742">
        <v>10005</v>
      </c>
      <c r="B3742">
        <v>487</v>
      </c>
      <c r="C3742" s="1" t="s">
        <v>232569</v>
      </c>
    </row>
    <row r="3743" spans="1:3" x14ac:dyDescent="0.4">
      <c r="A3743">
        <v>10006</v>
      </c>
      <c r="B3743">
        <v>5</v>
      </c>
      <c r="C3743" s="1" t="s">
        <v>232570</v>
      </c>
    </row>
    <row r="3744" spans="1:3" x14ac:dyDescent="0.4">
      <c r="A3744">
        <v>10007</v>
      </c>
      <c r="B3744">
        <v>491</v>
      </c>
      <c r="C3744" s="1" t="s">
        <v>232571</v>
      </c>
    </row>
    <row r="3745" spans="1:3" x14ac:dyDescent="0.4">
      <c r="A3745">
        <v>10008</v>
      </c>
      <c r="B3745">
        <v>2</v>
      </c>
      <c r="C3745" s="1" t="s">
        <v>232572</v>
      </c>
    </row>
    <row r="3746" spans="1:3" x14ac:dyDescent="0.4">
      <c r="A3746">
        <v>10009</v>
      </c>
      <c r="B3746">
        <v>256</v>
      </c>
      <c r="C3746" s="1" t="s">
        <v>232573</v>
      </c>
    </row>
    <row r="3747" spans="1:3" x14ac:dyDescent="0.4">
      <c r="A3747">
        <v>10010</v>
      </c>
      <c r="B3747">
        <v>5</v>
      </c>
      <c r="C3747" s="1" t="s">
        <v>232574</v>
      </c>
    </row>
    <row r="3748" spans="1:3" x14ac:dyDescent="0.4">
      <c r="A3748">
        <v>10011</v>
      </c>
      <c r="B3748">
        <v>9</v>
      </c>
      <c r="C3748" s="1" t="s">
        <v>232575</v>
      </c>
    </row>
    <row r="3749" spans="1:3" x14ac:dyDescent="0.4">
      <c r="A3749">
        <v>10012</v>
      </c>
      <c r="B3749">
        <v>5</v>
      </c>
      <c r="C3749" s="1" t="s">
        <v>232576</v>
      </c>
    </row>
    <row r="3750" spans="1:3" x14ac:dyDescent="0.4">
      <c r="A3750">
        <v>10013</v>
      </c>
      <c r="B3750">
        <v>136</v>
      </c>
      <c r="C3750" s="1" t="s">
        <v>232577</v>
      </c>
    </row>
    <row r="3751" spans="1:3" x14ac:dyDescent="0.4">
      <c r="A3751">
        <v>10014</v>
      </c>
      <c r="B3751">
        <v>49</v>
      </c>
      <c r="C3751" s="1" t="s">
        <v>232578</v>
      </c>
    </row>
    <row r="3752" spans="1:3" x14ac:dyDescent="0.4">
      <c r="A3752">
        <v>10015</v>
      </c>
      <c r="B3752">
        <v>18</v>
      </c>
      <c r="C3752" s="1" t="s">
        <v>232579</v>
      </c>
    </row>
    <row r="3753" spans="1:3" x14ac:dyDescent="0.4">
      <c r="A3753">
        <v>10016</v>
      </c>
      <c r="B3753">
        <v>49</v>
      </c>
      <c r="C3753" s="1" t="s">
        <v>232580</v>
      </c>
    </row>
    <row r="3754" spans="1:3" x14ac:dyDescent="0.4">
      <c r="A3754">
        <v>10017</v>
      </c>
      <c r="B3754">
        <v>256</v>
      </c>
      <c r="C3754" s="1" t="s">
        <v>232581</v>
      </c>
    </row>
    <row r="3755" spans="1:3" x14ac:dyDescent="0.4">
      <c r="A3755">
        <v>10018</v>
      </c>
      <c r="B3755">
        <v>49</v>
      </c>
      <c r="C3755" s="1" t="s">
        <v>232582</v>
      </c>
    </row>
    <row r="3756" spans="1:3" x14ac:dyDescent="0.4">
      <c r="A3756">
        <v>10019</v>
      </c>
      <c r="B3756">
        <v>2</v>
      </c>
      <c r="C3756" s="1" t="s">
        <v>232583</v>
      </c>
    </row>
    <row r="3757" spans="1:3" x14ac:dyDescent="0.4">
      <c r="A3757">
        <v>10020</v>
      </c>
      <c r="B3757">
        <v>216</v>
      </c>
      <c r="C3757" s="1" t="s">
        <v>232584</v>
      </c>
    </row>
    <row r="3758" spans="1:3" x14ac:dyDescent="0.4">
      <c r="A3758">
        <v>10021</v>
      </c>
      <c r="B3758">
        <v>47</v>
      </c>
      <c r="C3758" s="1" t="s">
        <v>232585</v>
      </c>
    </row>
    <row r="3759" spans="1:3" x14ac:dyDescent="0.4">
      <c r="A3759">
        <v>10022</v>
      </c>
      <c r="B3759">
        <v>2</v>
      </c>
      <c r="C3759" s="1" t="s">
        <v>232586</v>
      </c>
    </row>
    <row r="3760" spans="1:3" x14ac:dyDescent="0.4">
      <c r="A3760">
        <v>10023</v>
      </c>
      <c r="B3760">
        <v>256</v>
      </c>
      <c r="C3760" s="1" t="s">
        <v>232587</v>
      </c>
    </row>
    <row r="3761" spans="1:3" x14ac:dyDescent="0.4">
      <c r="A3761">
        <v>10024</v>
      </c>
      <c r="B3761">
        <v>493</v>
      </c>
      <c r="C3761" s="1" t="s">
        <v>232588</v>
      </c>
    </row>
    <row r="3762" spans="1:3" x14ac:dyDescent="0.4">
      <c r="A3762">
        <v>10025</v>
      </c>
      <c r="B3762">
        <v>493</v>
      </c>
      <c r="C3762" s="1" t="s">
        <v>232589</v>
      </c>
    </row>
    <row r="3763" spans="1:3" x14ac:dyDescent="0.4">
      <c r="A3763">
        <v>10026</v>
      </c>
      <c r="B3763">
        <v>48</v>
      </c>
      <c r="C3763" s="1" t="s">
        <v>232590</v>
      </c>
    </row>
    <row r="3764" spans="1:3" x14ac:dyDescent="0.4">
      <c r="A3764">
        <v>10027</v>
      </c>
      <c r="B3764">
        <v>2</v>
      </c>
      <c r="C3764" s="1" t="s">
        <v>232591</v>
      </c>
    </row>
    <row r="3765" spans="1:3" x14ac:dyDescent="0.4">
      <c r="A3765">
        <v>10028</v>
      </c>
      <c r="B3765">
        <v>2</v>
      </c>
      <c r="C3765" s="1" t="s">
        <v>232592</v>
      </c>
    </row>
    <row r="3766" spans="1:3" x14ac:dyDescent="0.4">
      <c r="A3766">
        <v>10029</v>
      </c>
      <c r="B3766">
        <v>2</v>
      </c>
      <c r="C3766" s="1" t="s">
        <v>232593</v>
      </c>
    </row>
    <row r="3767" spans="1:3" x14ac:dyDescent="0.4">
      <c r="A3767">
        <v>10030</v>
      </c>
      <c r="B3767">
        <v>2</v>
      </c>
      <c r="C3767" s="1" t="s">
        <v>232594</v>
      </c>
    </row>
    <row r="3768" spans="1:3" x14ac:dyDescent="0.4">
      <c r="A3768">
        <v>10031</v>
      </c>
      <c r="B3768">
        <v>256</v>
      </c>
      <c r="C3768" s="1" t="s">
        <v>232595</v>
      </c>
    </row>
    <row r="3769" spans="1:3" x14ac:dyDescent="0.4">
      <c r="A3769">
        <v>10032</v>
      </c>
      <c r="B3769">
        <v>5</v>
      </c>
      <c r="C3769" s="1" t="s">
        <v>232596</v>
      </c>
    </row>
    <row r="3770" spans="1:3" x14ac:dyDescent="0.4">
      <c r="A3770">
        <v>10033</v>
      </c>
      <c r="B3770">
        <v>299</v>
      </c>
      <c r="C3770" s="1" t="s">
        <v>232597</v>
      </c>
    </row>
    <row r="3771" spans="1:3" x14ac:dyDescent="0.4">
      <c r="A3771">
        <v>10034</v>
      </c>
      <c r="B3771">
        <v>100</v>
      </c>
      <c r="C3771" s="1" t="s">
        <v>232598</v>
      </c>
    </row>
    <row r="3772" spans="1:3" x14ac:dyDescent="0.4">
      <c r="A3772">
        <v>10035</v>
      </c>
      <c r="B3772">
        <v>490</v>
      </c>
      <c r="C3772" s="1" t="s">
        <v>232599</v>
      </c>
    </row>
    <row r="3773" spans="1:3" x14ac:dyDescent="0.4">
      <c r="A3773">
        <v>10036</v>
      </c>
      <c r="B3773">
        <v>242</v>
      </c>
      <c r="C3773" s="1" t="s">
        <v>232600</v>
      </c>
    </row>
    <row r="3774" spans="1:3" x14ac:dyDescent="0.4">
      <c r="A3774">
        <v>10037</v>
      </c>
      <c r="B3774">
        <v>2</v>
      </c>
      <c r="C3774" s="1" t="s">
        <v>232601</v>
      </c>
    </row>
    <row r="3775" spans="1:3" x14ac:dyDescent="0.4">
      <c r="A3775">
        <v>10038</v>
      </c>
      <c r="B3775">
        <v>7</v>
      </c>
      <c r="C3775" s="1" t="s">
        <v>232602</v>
      </c>
    </row>
    <row r="3776" spans="1:3" x14ac:dyDescent="0.4">
      <c r="A3776">
        <v>10039</v>
      </c>
      <c r="B3776">
        <v>647</v>
      </c>
      <c r="C3776" s="1" t="s">
        <v>232603</v>
      </c>
    </row>
    <row r="3777" spans="1:3" x14ac:dyDescent="0.4">
      <c r="A3777">
        <v>10040</v>
      </c>
      <c r="B3777">
        <v>2</v>
      </c>
      <c r="C3777" s="1" t="s">
        <v>232604</v>
      </c>
    </row>
    <row r="3778" spans="1:3" x14ac:dyDescent="0.4">
      <c r="A3778">
        <v>10041</v>
      </c>
      <c r="B3778">
        <v>2</v>
      </c>
      <c r="C3778" s="1" t="s">
        <v>232605</v>
      </c>
    </row>
    <row r="3779" spans="1:3" x14ac:dyDescent="0.4">
      <c r="A3779">
        <v>10042</v>
      </c>
      <c r="B3779">
        <v>2</v>
      </c>
      <c r="C3779" s="1" t="s">
        <v>232606</v>
      </c>
    </row>
    <row r="3780" spans="1:3" x14ac:dyDescent="0.4">
      <c r="A3780">
        <v>10043</v>
      </c>
      <c r="B3780">
        <v>2</v>
      </c>
      <c r="C3780" s="1" t="s">
        <v>232607</v>
      </c>
    </row>
    <row r="3781" spans="1:3" x14ac:dyDescent="0.4">
      <c r="A3781">
        <v>10044</v>
      </c>
      <c r="B3781">
        <v>3</v>
      </c>
      <c r="C3781" s="1" t="s">
        <v>232608</v>
      </c>
    </row>
    <row r="3782" spans="1:3" x14ac:dyDescent="0.4">
      <c r="A3782">
        <v>10045</v>
      </c>
      <c r="B3782">
        <v>3</v>
      </c>
      <c r="C3782" s="1" t="s">
        <v>232609</v>
      </c>
    </row>
    <row r="3783" spans="1:3" x14ac:dyDescent="0.4">
      <c r="A3783">
        <v>10046</v>
      </c>
      <c r="B3783">
        <v>2</v>
      </c>
      <c r="C3783" s="1" t="s">
        <v>232610</v>
      </c>
    </row>
    <row r="3784" spans="1:3" x14ac:dyDescent="0.4">
      <c r="A3784">
        <v>10047</v>
      </c>
      <c r="B3784">
        <v>256</v>
      </c>
      <c r="C3784" s="1" t="s">
        <v>232611</v>
      </c>
    </row>
    <row r="3785" spans="1:3" x14ac:dyDescent="0.4">
      <c r="A3785">
        <v>10048</v>
      </c>
      <c r="B3785">
        <v>3</v>
      </c>
      <c r="C3785" s="1" t="s">
        <v>232612</v>
      </c>
    </row>
    <row r="3786" spans="1:3" x14ac:dyDescent="0.4">
      <c r="A3786">
        <v>10049</v>
      </c>
      <c r="B3786">
        <v>3</v>
      </c>
      <c r="C3786" s="1" t="s">
        <v>232613</v>
      </c>
    </row>
    <row r="3787" spans="1:3" x14ac:dyDescent="0.4">
      <c r="A3787">
        <v>10050</v>
      </c>
      <c r="B3787">
        <v>48</v>
      </c>
      <c r="C3787" s="1" t="s">
        <v>232614</v>
      </c>
    </row>
    <row r="3788" spans="1:3" x14ac:dyDescent="0.4">
      <c r="A3788">
        <v>10051</v>
      </c>
      <c r="B3788">
        <v>647</v>
      </c>
      <c r="C3788" s="1" t="s">
        <v>232615</v>
      </c>
    </row>
    <row r="3789" spans="1:3" x14ac:dyDescent="0.4">
      <c r="A3789">
        <v>10052</v>
      </c>
      <c r="B3789">
        <v>5</v>
      </c>
      <c r="C3789" s="1" t="s">
        <v>232616</v>
      </c>
    </row>
    <row r="3790" spans="1:3" x14ac:dyDescent="0.4">
      <c r="A3790">
        <v>10053</v>
      </c>
      <c r="B3790">
        <v>647</v>
      </c>
      <c r="C3790" s="1" t="s">
        <v>232617</v>
      </c>
    </row>
    <row r="3791" spans="1:3" x14ac:dyDescent="0.4">
      <c r="A3791">
        <v>10054</v>
      </c>
      <c r="B3791">
        <v>3</v>
      </c>
      <c r="C3791" s="1" t="s">
        <v>232618</v>
      </c>
    </row>
    <row r="3792" spans="1:3" x14ac:dyDescent="0.4">
      <c r="A3792">
        <v>10055</v>
      </c>
      <c r="B3792">
        <v>2</v>
      </c>
      <c r="C3792" s="1" t="s">
        <v>232619</v>
      </c>
    </row>
    <row r="3793" spans="1:3" x14ac:dyDescent="0.4">
      <c r="A3793">
        <v>10056</v>
      </c>
      <c r="B3793">
        <v>3</v>
      </c>
      <c r="C3793" s="1" t="s">
        <v>232620</v>
      </c>
    </row>
    <row r="3794" spans="1:3" x14ac:dyDescent="0.4">
      <c r="A3794">
        <v>10057</v>
      </c>
      <c r="B3794">
        <v>379</v>
      </c>
      <c r="C3794" s="1" t="s">
        <v>232621</v>
      </c>
    </row>
    <row r="3795" spans="1:3" x14ac:dyDescent="0.4">
      <c r="A3795">
        <v>10058</v>
      </c>
      <c r="B3795">
        <v>5</v>
      </c>
      <c r="C3795" s="1" t="s">
        <v>232622</v>
      </c>
    </row>
    <row r="3796" spans="1:3" x14ac:dyDescent="0.4">
      <c r="A3796">
        <v>10059</v>
      </c>
      <c r="B3796">
        <v>647</v>
      </c>
      <c r="C3796" s="1" t="s">
        <v>232623</v>
      </c>
    </row>
    <row r="3797" spans="1:3" x14ac:dyDescent="0.4">
      <c r="A3797">
        <v>10060</v>
      </c>
      <c r="B3797">
        <v>496</v>
      </c>
      <c r="C3797" s="1" t="s">
        <v>232624</v>
      </c>
    </row>
    <row r="3798" spans="1:3" x14ac:dyDescent="0.4">
      <c r="A3798">
        <v>10061</v>
      </c>
      <c r="B3798">
        <v>48</v>
      </c>
      <c r="C3798" s="1" t="s">
        <v>232625</v>
      </c>
    </row>
    <row r="3799" spans="1:3" x14ac:dyDescent="0.4">
      <c r="A3799">
        <v>10062</v>
      </c>
      <c r="B3799">
        <v>6</v>
      </c>
      <c r="C3799" s="1" t="s">
        <v>232626</v>
      </c>
    </row>
    <row r="3800" spans="1:3" x14ac:dyDescent="0.4">
      <c r="A3800">
        <v>10063</v>
      </c>
      <c r="B3800">
        <v>5</v>
      </c>
      <c r="C3800" s="1" t="s">
        <v>232627</v>
      </c>
    </row>
    <row r="3801" spans="1:3" x14ac:dyDescent="0.4">
      <c r="A3801">
        <v>10064</v>
      </c>
      <c r="B3801">
        <v>2</v>
      </c>
      <c r="C3801" s="1" t="s">
        <v>232628</v>
      </c>
    </row>
    <row r="3802" spans="1:3" x14ac:dyDescent="0.4">
      <c r="A3802">
        <v>10065</v>
      </c>
      <c r="B3802">
        <v>2</v>
      </c>
      <c r="C3802" s="1" t="s">
        <v>232629</v>
      </c>
    </row>
    <row r="3803" spans="1:3" x14ac:dyDescent="0.4">
      <c r="A3803">
        <v>10066</v>
      </c>
      <c r="B3803">
        <v>240</v>
      </c>
      <c r="C3803" s="1" t="s">
        <v>232630</v>
      </c>
    </row>
    <row r="3804" spans="1:3" x14ac:dyDescent="0.4">
      <c r="A3804">
        <v>10067</v>
      </c>
      <c r="B3804">
        <v>3</v>
      </c>
      <c r="C3804" s="1" t="s">
        <v>232631</v>
      </c>
    </row>
    <row r="3805" spans="1:3" x14ac:dyDescent="0.4">
      <c r="A3805">
        <v>10068</v>
      </c>
      <c r="B3805">
        <v>2</v>
      </c>
      <c r="C3805" s="1" t="s">
        <v>232632</v>
      </c>
    </row>
    <row r="3806" spans="1:3" x14ac:dyDescent="0.4">
      <c r="A3806">
        <v>10069</v>
      </c>
      <c r="B3806">
        <v>216</v>
      </c>
      <c r="C3806" s="1" t="s">
        <v>232633</v>
      </c>
    </row>
    <row r="3807" spans="1:3" x14ac:dyDescent="0.4">
      <c r="A3807">
        <v>10070</v>
      </c>
      <c r="B3807">
        <v>2</v>
      </c>
      <c r="C3807" s="1" t="s">
        <v>232634</v>
      </c>
    </row>
    <row r="3808" spans="1:3" x14ac:dyDescent="0.4">
      <c r="A3808">
        <v>10071</v>
      </c>
      <c r="B3808">
        <v>2</v>
      </c>
      <c r="C3808" s="1" t="s">
        <v>232635</v>
      </c>
    </row>
    <row r="3809" spans="1:3" x14ac:dyDescent="0.4">
      <c r="A3809">
        <v>10072</v>
      </c>
      <c r="B3809">
        <v>3</v>
      </c>
      <c r="C3809" s="1" t="s">
        <v>232636</v>
      </c>
    </row>
    <row r="3810" spans="1:3" x14ac:dyDescent="0.4">
      <c r="A3810">
        <v>10073</v>
      </c>
      <c r="B3810">
        <v>3</v>
      </c>
      <c r="C3810" s="1" t="s">
        <v>232637</v>
      </c>
    </row>
    <row r="3811" spans="1:3" x14ac:dyDescent="0.4">
      <c r="A3811">
        <v>10074</v>
      </c>
      <c r="B3811">
        <v>3</v>
      </c>
      <c r="C3811" s="1" t="s">
        <v>232638</v>
      </c>
    </row>
    <row r="3812" spans="1:3" x14ac:dyDescent="0.4">
      <c r="A3812">
        <v>10075</v>
      </c>
      <c r="B3812">
        <v>3</v>
      </c>
      <c r="C3812" s="1" t="s">
        <v>232639</v>
      </c>
    </row>
    <row r="3813" spans="1:3" x14ac:dyDescent="0.4">
      <c r="A3813">
        <v>10076</v>
      </c>
      <c r="B3813">
        <v>3</v>
      </c>
      <c r="C3813" s="1" t="s">
        <v>232640</v>
      </c>
    </row>
    <row r="3814" spans="1:3" x14ac:dyDescent="0.4">
      <c r="A3814">
        <v>10077</v>
      </c>
      <c r="B3814">
        <v>2</v>
      </c>
      <c r="C3814" s="1" t="s">
        <v>232641</v>
      </c>
    </row>
    <row r="3815" spans="1:3" x14ac:dyDescent="0.4">
      <c r="A3815">
        <v>10078</v>
      </c>
      <c r="B3815">
        <v>2</v>
      </c>
      <c r="C3815" s="1" t="s">
        <v>232642</v>
      </c>
    </row>
    <row r="3816" spans="1:3" x14ac:dyDescent="0.4">
      <c r="A3816">
        <v>10079</v>
      </c>
      <c r="B3816">
        <v>144</v>
      </c>
      <c r="C3816" s="1" t="s">
        <v>232643</v>
      </c>
    </row>
    <row r="3817" spans="1:3" x14ac:dyDescent="0.4">
      <c r="A3817">
        <v>10080</v>
      </c>
      <c r="B3817">
        <v>144</v>
      </c>
      <c r="C3817" s="1" t="s">
        <v>232644</v>
      </c>
    </row>
    <row r="3818" spans="1:3" x14ac:dyDescent="0.4">
      <c r="A3818">
        <v>10081</v>
      </c>
      <c r="B3818">
        <v>3</v>
      </c>
      <c r="C3818" s="1" t="s">
        <v>232645</v>
      </c>
    </row>
    <row r="3819" spans="1:3" x14ac:dyDescent="0.4">
      <c r="A3819">
        <v>10082</v>
      </c>
      <c r="B3819">
        <v>5</v>
      </c>
      <c r="C3819" s="1" t="s">
        <v>232646</v>
      </c>
    </row>
    <row r="3820" spans="1:3" x14ac:dyDescent="0.4">
      <c r="A3820">
        <v>10083</v>
      </c>
      <c r="B3820">
        <v>3</v>
      </c>
      <c r="C3820" s="1" t="s">
        <v>232647</v>
      </c>
    </row>
    <row r="3821" spans="1:3" x14ac:dyDescent="0.4">
      <c r="A3821">
        <v>10084</v>
      </c>
      <c r="B3821">
        <v>3</v>
      </c>
      <c r="C3821" s="1" t="s">
        <v>232648</v>
      </c>
    </row>
    <row r="3822" spans="1:3" x14ac:dyDescent="0.4">
      <c r="A3822">
        <v>10085</v>
      </c>
      <c r="B3822">
        <v>2</v>
      </c>
      <c r="C3822" s="1" t="s">
        <v>232649</v>
      </c>
    </row>
    <row r="3823" spans="1:3" x14ac:dyDescent="0.4">
      <c r="A3823">
        <v>10086</v>
      </c>
      <c r="B3823">
        <v>2</v>
      </c>
      <c r="C3823" s="1" t="s">
        <v>232650</v>
      </c>
    </row>
    <row r="3824" spans="1:3" x14ac:dyDescent="0.4">
      <c r="A3824">
        <v>10087</v>
      </c>
      <c r="B3824">
        <v>2</v>
      </c>
      <c r="C3824" s="1" t="s">
        <v>232651</v>
      </c>
    </row>
    <row r="3825" spans="1:3" x14ac:dyDescent="0.4">
      <c r="A3825">
        <v>10088</v>
      </c>
      <c r="B3825">
        <v>216</v>
      </c>
      <c r="C3825" s="1" t="s">
        <v>232652</v>
      </c>
    </row>
    <row r="3826" spans="1:3" x14ac:dyDescent="0.4">
      <c r="A3826">
        <v>10089</v>
      </c>
      <c r="B3826">
        <v>2</v>
      </c>
      <c r="C3826" s="1" t="s">
        <v>232653</v>
      </c>
    </row>
    <row r="3827" spans="1:3" x14ac:dyDescent="0.4">
      <c r="A3827">
        <v>10090</v>
      </c>
      <c r="B3827">
        <v>551</v>
      </c>
      <c r="C3827" s="1" t="s">
        <v>232654</v>
      </c>
    </row>
    <row r="3828" spans="1:3" x14ac:dyDescent="0.4">
      <c r="A3828">
        <v>10091</v>
      </c>
      <c r="B3828">
        <v>2</v>
      </c>
      <c r="C3828" s="1" t="s">
        <v>232655</v>
      </c>
    </row>
    <row r="3829" spans="1:3" x14ac:dyDescent="0.4">
      <c r="A3829">
        <v>10092</v>
      </c>
      <c r="B3829">
        <v>3</v>
      </c>
      <c r="C3829" s="1" t="s">
        <v>232656</v>
      </c>
    </row>
    <row r="3830" spans="1:3" x14ac:dyDescent="0.4">
      <c r="A3830">
        <v>10093</v>
      </c>
      <c r="B3830">
        <v>3</v>
      </c>
      <c r="C3830" s="1" t="s">
        <v>232657</v>
      </c>
    </row>
    <row r="3831" spans="1:3" x14ac:dyDescent="0.4">
      <c r="A3831">
        <v>10094</v>
      </c>
      <c r="B3831">
        <v>5</v>
      </c>
      <c r="C3831" s="1" t="s">
        <v>232658</v>
      </c>
    </row>
    <row r="3832" spans="1:3" x14ac:dyDescent="0.4">
      <c r="A3832">
        <v>10095</v>
      </c>
      <c r="B3832">
        <v>5</v>
      </c>
      <c r="C3832" s="1" t="s">
        <v>232659</v>
      </c>
    </row>
    <row r="3833" spans="1:3" x14ac:dyDescent="0.4">
      <c r="A3833">
        <v>10096</v>
      </c>
      <c r="B3833">
        <v>242</v>
      </c>
      <c r="C3833" s="1" t="s">
        <v>232660</v>
      </c>
    </row>
    <row r="3834" spans="1:3" x14ac:dyDescent="0.4">
      <c r="A3834">
        <v>10097</v>
      </c>
      <c r="B3834">
        <v>319</v>
      </c>
      <c r="C3834" s="1" t="s">
        <v>232661</v>
      </c>
    </row>
    <row r="3835" spans="1:3" x14ac:dyDescent="0.4">
      <c r="A3835">
        <v>10098</v>
      </c>
      <c r="B3835">
        <v>47</v>
      </c>
      <c r="C3835" s="1" t="s">
        <v>232662</v>
      </c>
    </row>
    <row r="3836" spans="1:3" x14ac:dyDescent="0.4">
      <c r="A3836">
        <v>10099</v>
      </c>
      <c r="B3836">
        <v>240</v>
      </c>
      <c r="C3836" s="1" t="s">
        <v>232663</v>
      </c>
    </row>
    <row r="3837" spans="1:3" x14ac:dyDescent="0.4">
      <c r="A3837">
        <v>10100</v>
      </c>
      <c r="B3837">
        <v>647</v>
      </c>
      <c r="C3837" s="1" t="s">
        <v>232664</v>
      </c>
    </row>
    <row r="3838" spans="1:3" x14ac:dyDescent="0.4">
      <c r="A3838">
        <v>10101</v>
      </c>
      <c r="B3838">
        <v>5</v>
      </c>
      <c r="C3838" s="1" t="s">
        <v>232665</v>
      </c>
    </row>
    <row r="3839" spans="1:3" x14ac:dyDescent="0.4">
      <c r="A3839">
        <v>10102</v>
      </c>
      <c r="B3839">
        <v>2</v>
      </c>
      <c r="C3839" s="1" t="s">
        <v>232666</v>
      </c>
    </row>
    <row r="3840" spans="1:3" x14ac:dyDescent="0.4">
      <c r="A3840">
        <v>10103</v>
      </c>
      <c r="B3840">
        <v>501</v>
      </c>
      <c r="C3840" s="1" t="s">
        <v>232667</v>
      </c>
    </row>
    <row r="3841" spans="1:3" x14ac:dyDescent="0.4">
      <c r="A3841">
        <v>10104</v>
      </c>
      <c r="B3841">
        <v>3</v>
      </c>
      <c r="C3841" s="1" t="s">
        <v>232668</v>
      </c>
    </row>
    <row r="3842" spans="1:3" x14ac:dyDescent="0.4">
      <c r="A3842">
        <v>10105</v>
      </c>
      <c r="B3842">
        <v>3</v>
      </c>
      <c r="C3842" s="1" t="s">
        <v>232669</v>
      </c>
    </row>
    <row r="3843" spans="1:3" x14ac:dyDescent="0.4">
      <c r="A3843">
        <v>10106</v>
      </c>
      <c r="B3843">
        <v>3</v>
      </c>
      <c r="C3843" s="1" t="s">
        <v>232670</v>
      </c>
    </row>
    <row r="3844" spans="1:3" x14ac:dyDescent="0.4">
      <c r="A3844">
        <v>10107</v>
      </c>
      <c r="B3844">
        <v>216</v>
      </c>
      <c r="C3844" s="1" t="s">
        <v>232671</v>
      </c>
    </row>
    <row r="3845" spans="1:3" x14ac:dyDescent="0.4">
      <c r="A3845">
        <v>10108</v>
      </c>
      <c r="B3845">
        <v>0</v>
      </c>
      <c r="C3845" s="1" t="s">
        <v>229390</v>
      </c>
    </row>
    <row r="3846" spans="1:3" x14ac:dyDescent="0.4">
      <c r="A3846">
        <v>10109</v>
      </c>
      <c r="B3846">
        <v>52</v>
      </c>
      <c r="C3846" s="1" t="s">
        <v>232672</v>
      </c>
    </row>
    <row r="3847" spans="1:3" x14ac:dyDescent="0.4">
      <c r="A3847">
        <v>10110</v>
      </c>
      <c r="B3847">
        <v>3</v>
      </c>
      <c r="C3847" s="1" t="s">
        <v>232673</v>
      </c>
    </row>
    <row r="3848" spans="1:3" x14ac:dyDescent="0.4">
      <c r="A3848">
        <v>10111</v>
      </c>
      <c r="B3848">
        <v>256</v>
      </c>
      <c r="C3848" s="1" t="s">
        <v>232674</v>
      </c>
    </row>
    <row r="3849" spans="1:3" x14ac:dyDescent="0.4">
      <c r="A3849">
        <v>10112</v>
      </c>
      <c r="B3849">
        <v>6</v>
      </c>
      <c r="C3849" s="1" t="s">
        <v>232675</v>
      </c>
    </row>
    <row r="3850" spans="1:3" x14ac:dyDescent="0.4">
      <c r="A3850">
        <v>10113</v>
      </c>
      <c r="B3850">
        <v>3</v>
      </c>
      <c r="C3850" s="1" t="s">
        <v>232676</v>
      </c>
    </row>
    <row r="3851" spans="1:3" x14ac:dyDescent="0.4">
      <c r="A3851">
        <v>10114</v>
      </c>
      <c r="B3851">
        <v>216</v>
      </c>
      <c r="C3851" s="1" t="s">
        <v>232677</v>
      </c>
    </row>
    <row r="3852" spans="1:3" x14ac:dyDescent="0.4">
      <c r="A3852">
        <v>10115</v>
      </c>
      <c r="B3852">
        <v>3</v>
      </c>
      <c r="C3852" s="1" t="s">
        <v>232678</v>
      </c>
    </row>
    <row r="3853" spans="1:3" x14ac:dyDescent="0.4">
      <c r="A3853">
        <v>10116</v>
      </c>
      <c r="B3853">
        <v>3</v>
      </c>
      <c r="C3853" s="1" t="s">
        <v>232679</v>
      </c>
    </row>
    <row r="3854" spans="1:3" x14ac:dyDescent="0.4">
      <c r="A3854">
        <v>10117</v>
      </c>
      <c r="B3854">
        <v>3</v>
      </c>
      <c r="C3854" s="1" t="s">
        <v>232680</v>
      </c>
    </row>
    <row r="3855" spans="1:3" x14ac:dyDescent="0.4">
      <c r="A3855">
        <v>10118</v>
      </c>
      <c r="B3855">
        <v>3</v>
      </c>
      <c r="C3855" s="1" t="s">
        <v>232681</v>
      </c>
    </row>
    <row r="3856" spans="1:3" x14ac:dyDescent="0.4">
      <c r="A3856">
        <v>10119</v>
      </c>
      <c r="B3856">
        <v>3</v>
      </c>
      <c r="C3856" s="1" t="s">
        <v>232682</v>
      </c>
    </row>
    <row r="3857" spans="1:3" x14ac:dyDescent="0.4">
      <c r="A3857">
        <v>10120</v>
      </c>
      <c r="B3857">
        <v>0</v>
      </c>
      <c r="C3857" s="1" t="s">
        <v>229390</v>
      </c>
    </row>
    <row r="3858" spans="1:3" x14ac:dyDescent="0.4">
      <c r="A3858">
        <v>10121</v>
      </c>
      <c r="B3858">
        <v>1</v>
      </c>
      <c r="C3858" s="1" t="s">
        <v>232683</v>
      </c>
    </row>
    <row r="3859" spans="1:3" x14ac:dyDescent="0.4">
      <c r="A3859">
        <v>10122</v>
      </c>
      <c r="B3859">
        <v>0</v>
      </c>
      <c r="C3859" s="1" t="s">
        <v>229390</v>
      </c>
    </row>
    <row r="3860" spans="1:3" x14ac:dyDescent="0.4">
      <c r="A3860">
        <v>10123</v>
      </c>
      <c r="B3860">
        <v>3</v>
      </c>
      <c r="C3860" s="1" t="s">
        <v>232684</v>
      </c>
    </row>
    <row r="3861" spans="1:3" x14ac:dyDescent="0.4">
      <c r="A3861">
        <v>10124</v>
      </c>
      <c r="B3861">
        <v>3</v>
      </c>
      <c r="C3861" s="1" t="s">
        <v>232685</v>
      </c>
    </row>
    <row r="3862" spans="1:3" x14ac:dyDescent="0.4">
      <c r="A3862">
        <v>10125</v>
      </c>
      <c r="B3862">
        <v>3</v>
      </c>
      <c r="C3862" s="1" t="s">
        <v>232686</v>
      </c>
    </row>
    <row r="3863" spans="1:3" x14ac:dyDescent="0.4">
      <c r="A3863">
        <v>10126</v>
      </c>
      <c r="B3863">
        <v>492</v>
      </c>
      <c r="C3863" s="1" t="s">
        <v>232687</v>
      </c>
    </row>
    <row r="3864" spans="1:3" x14ac:dyDescent="0.4">
      <c r="A3864">
        <v>10127</v>
      </c>
      <c r="B3864">
        <v>492</v>
      </c>
      <c r="C3864" s="1" t="s">
        <v>232688</v>
      </c>
    </row>
    <row r="3865" spans="1:3" x14ac:dyDescent="0.4">
      <c r="A3865">
        <v>10128</v>
      </c>
      <c r="B3865">
        <v>3</v>
      </c>
      <c r="C3865" s="1" t="s">
        <v>232689</v>
      </c>
    </row>
    <row r="3866" spans="1:3" x14ac:dyDescent="0.4">
      <c r="A3866">
        <v>10129</v>
      </c>
      <c r="B3866">
        <v>216</v>
      </c>
      <c r="C3866" s="1" t="s">
        <v>232690</v>
      </c>
    </row>
    <row r="3867" spans="1:3" x14ac:dyDescent="0.4">
      <c r="A3867">
        <v>10130</v>
      </c>
      <c r="B3867">
        <v>3</v>
      </c>
      <c r="C3867" s="1" t="s">
        <v>232691</v>
      </c>
    </row>
    <row r="3868" spans="1:3" x14ac:dyDescent="0.4">
      <c r="A3868">
        <v>10131</v>
      </c>
      <c r="B3868">
        <v>112</v>
      </c>
      <c r="C3868" s="1" t="s">
        <v>232692</v>
      </c>
    </row>
    <row r="3869" spans="1:3" x14ac:dyDescent="0.4">
      <c r="A3869">
        <v>10132</v>
      </c>
      <c r="B3869">
        <v>9</v>
      </c>
      <c r="C3869" s="1" t="s">
        <v>232693</v>
      </c>
    </row>
    <row r="3870" spans="1:3" x14ac:dyDescent="0.4">
      <c r="A3870">
        <v>10133</v>
      </c>
      <c r="B3870">
        <v>216</v>
      </c>
      <c r="C3870" s="1" t="s">
        <v>232694</v>
      </c>
    </row>
    <row r="3871" spans="1:3" x14ac:dyDescent="0.4">
      <c r="A3871">
        <v>10134</v>
      </c>
      <c r="B3871">
        <v>3</v>
      </c>
      <c r="C3871" s="1" t="s">
        <v>232695</v>
      </c>
    </row>
    <row r="3872" spans="1:3" x14ac:dyDescent="0.4">
      <c r="A3872">
        <v>10135</v>
      </c>
      <c r="B3872">
        <v>3</v>
      </c>
      <c r="C3872" s="1" t="s">
        <v>232696</v>
      </c>
    </row>
    <row r="3873" spans="1:3" x14ac:dyDescent="0.4">
      <c r="A3873">
        <v>10136</v>
      </c>
      <c r="B3873">
        <v>153</v>
      </c>
      <c r="C3873" s="1" t="s">
        <v>232697</v>
      </c>
    </row>
    <row r="3874" spans="1:3" x14ac:dyDescent="0.4">
      <c r="A3874">
        <v>10137</v>
      </c>
      <c r="B3874">
        <v>155</v>
      </c>
      <c r="C3874" s="1" t="s">
        <v>232698</v>
      </c>
    </row>
    <row r="3875" spans="1:3" x14ac:dyDescent="0.4">
      <c r="A3875">
        <v>10138</v>
      </c>
      <c r="B3875">
        <v>3</v>
      </c>
      <c r="C3875" s="1" t="s">
        <v>232699</v>
      </c>
    </row>
    <row r="3876" spans="1:3" x14ac:dyDescent="0.4">
      <c r="A3876">
        <v>10139</v>
      </c>
      <c r="B3876">
        <v>187</v>
      </c>
      <c r="C3876" s="1" t="s">
        <v>232700</v>
      </c>
    </row>
    <row r="3877" spans="1:3" x14ac:dyDescent="0.4">
      <c r="A3877">
        <v>10140</v>
      </c>
      <c r="B3877">
        <v>5</v>
      </c>
      <c r="C3877" s="1" t="s">
        <v>232701</v>
      </c>
    </row>
    <row r="3878" spans="1:3" x14ac:dyDescent="0.4">
      <c r="A3878">
        <v>10141</v>
      </c>
      <c r="B3878">
        <v>328</v>
      </c>
      <c r="C3878" s="1" t="s">
        <v>232702</v>
      </c>
    </row>
    <row r="3879" spans="1:3" x14ac:dyDescent="0.4">
      <c r="A3879">
        <v>10142</v>
      </c>
      <c r="B3879">
        <v>241</v>
      </c>
      <c r="C3879" s="1" t="s">
        <v>232703</v>
      </c>
    </row>
    <row r="3880" spans="1:3" x14ac:dyDescent="0.4">
      <c r="A3880">
        <v>10143</v>
      </c>
      <c r="B3880">
        <v>5</v>
      </c>
      <c r="C3880" s="1" t="s">
        <v>232704</v>
      </c>
    </row>
    <row r="3881" spans="1:3" x14ac:dyDescent="0.4">
      <c r="A3881">
        <v>10144</v>
      </c>
      <c r="B3881">
        <v>5</v>
      </c>
      <c r="C3881" s="1" t="s">
        <v>232705</v>
      </c>
    </row>
    <row r="3882" spans="1:3" x14ac:dyDescent="0.4">
      <c r="A3882">
        <v>10145</v>
      </c>
      <c r="B3882">
        <v>3</v>
      </c>
      <c r="C3882" s="1" t="s">
        <v>232706</v>
      </c>
    </row>
    <row r="3883" spans="1:3" x14ac:dyDescent="0.4">
      <c r="A3883">
        <v>10146</v>
      </c>
      <c r="B3883">
        <v>7</v>
      </c>
      <c r="C3883" s="1" t="s">
        <v>232707</v>
      </c>
    </row>
    <row r="3884" spans="1:3" x14ac:dyDescent="0.4">
      <c r="A3884">
        <v>10147</v>
      </c>
      <c r="B3884">
        <v>216</v>
      </c>
      <c r="C3884" s="1" t="s">
        <v>232708</v>
      </c>
    </row>
    <row r="3885" spans="1:3" x14ac:dyDescent="0.4">
      <c r="A3885">
        <v>10148</v>
      </c>
      <c r="B3885">
        <v>985</v>
      </c>
      <c r="C3885" s="1" t="s">
        <v>232709</v>
      </c>
    </row>
    <row r="3886" spans="1:3" x14ac:dyDescent="0.4">
      <c r="A3886">
        <v>10149</v>
      </c>
      <c r="B3886">
        <v>3</v>
      </c>
      <c r="C3886" s="1" t="s">
        <v>232710</v>
      </c>
    </row>
    <row r="3887" spans="1:3" x14ac:dyDescent="0.4">
      <c r="A3887">
        <v>10150</v>
      </c>
      <c r="B3887">
        <v>3</v>
      </c>
      <c r="C3887" s="1" t="s">
        <v>232711</v>
      </c>
    </row>
    <row r="3888" spans="1:3" x14ac:dyDescent="0.4">
      <c r="A3888">
        <v>10151</v>
      </c>
      <c r="B3888">
        <v>3</v>
      </c>
      <c r="C3888" s="1" t="s">
        <v>232712</v>
      </c>
    </row>
    <row r="3889" spans="1:3" x14ac:dyDescent="0.4">
      <c r="A3889">
        <v>10152</v>
      </c>
      <c r="B3889">
        <v>3</v>
      </c>
      <c r="C3889" s="1" t="s">
        <v>232713</v>
      </c>
    </row>
    <row r="3890" spans="1:3" x14ac:dyDescent="0.4">
      <c r="A3890">
        <v>10153</v>
      </c>
      <c r="B3890">
        <v>3</v>
      </c>
      <c r="C3890" s="1" t="s">
        <v>232714</v>
      </c>
    </row>
    <row r="3891" spans="1:3" x14ac:dyDescent="0.4">
      <c r="A3891">
        <v>10154</v>
      </c>
      <c r="B3891">
        <v>3</v>
      </c>
      <c r="C3891" s="1" t="s">
        <v>232715</v>
      </c>
    </row>
    <row r="3892" spans="1:3" x14ac:dyDescent="0.4">
      <c r="A3892">
        <v>10155</v>
      </c>
      <c r="B3892">
        <v>3</v>
      </c>
      <c r="C3892" s="1" t="s">
        <v>232716</v>
      </c>
    </row>
    <row r="3893" spans="1:3" x14ac:dyDescent="0.4">
      <c r="A3893">
        <v>10156</v>
      </c>
      <c r="B3893">
        <v>3</v>
      </c>
      <c r="C3893" s="1" t="s">
        <v>232717</v>
      </c>
    </row>
    <row r="3894" spans="1:3" x14ac:dyDescent="0.4">
      <c r="A3894">
        <v>10157</v>
      </c>
      <c r="B3894">
        <v>216</v>
      </c>
      <c r="C3894" s="1" t="s">
        <v>232718</v>
      </c>
    </row>
    <row r="3895" spans="1:3" x14ac:dyDescent="0.4">
      <c r="A3895">
        <v>10158</v>
      </c>
      <c r="B3895">
        <v>3</v>
      </c>
      <c r="C3895" s="1" t="s">
        <v>232719</v>
      </c>
    </row>
    <row r="3896" spans="1:3" x14ac:dyDescent="0.4">
      <c r="A3896">
        <v>10159</v>
      </c>
      <c r="B3896">
        <v>492</v>
      </c>
      <c r="C3896" s="1" t="s">
        <v>232720</v>
      </c>
    </row>
    <row r="3897" spans="1:3" x14ac:dyDescent="0.4">
      <c r="A3897">
        <v>10160</v>
      </c>
      <c r="B3897">
        <v>5</v>
      </c>
      <c r="C3897" s="1" t="s">
        <v>232721</v>
      </c>
    </row>
    <row r="3898" spans="1:3" x14ac:dyDescent="0.4">
      <c r="A3898">
        <v>10161</v>
      </c>
      <c r="B3898">
        <v>216</v>
      </c>
      <c r="C3898" s="1" t="s">
        <v>232722</v>
      </c>
    </row>
    <row r="3899" spans="1:3" x14ac:dyDescent="0.4">
      <c r="A3899">
        <v>10162</v>
      </c>
      <c r="B3899">
        <v>3</v>
      </c>
      <c r="C3899" s="1" t="s">
        <v>232723</v>
      </c>
    </row>
    <row r="3900" spans="1:3" x14ac:dyDescent="0.4">
      <c r="A3900">
        <v>10163</v>
      </c>
      <c r="B3900">
        <v>3</v>
      </c>
      <c r="C3900" s="1" t="s">
        <v>232724</v>
      </c>
    </row>
    <row r="3901" spans="1:3" x14ac:dyDescent="0.4">
      <c r="A3901">
        <v>10164</v>
      </c>
      <c r="B3901">
        <v>155</v>
      </c>
      <c r="C3901" s="1" t="s">
        <v>232725</v>
      </c>
    </row>
    <row r="3902" spans="1:3" x14ac:dyDescent="0.4">
      <c r="A3902">
        <v>10165</v>
      </c>
      <c r="B3902">
        <v>3</v>
      </c>
      <c r="C3902" s="1" t="s">
        <v>232726</v>
      </c>
    </row>
    <row r="3903" spans="1:3" x14ac:dyDescent="0.4">
      <c r="A3903">
        <v>10166</v>
      </c>
      <c r="B3903">
        <v>3</v>
      </c>
      <c r="C3903" s="1" t="s">
        <v>232727</v>
      </c>
    </row>
    <row r="3904" spans="1:3" x14ac:dyDescent="0.4">
      <c r="A3904">
        <v>10167</v>
      </c>
      <c r="B3904">
        <v>155</v>
      </c>
      <c r="C3904" s="1" t="s">
        <v>232728</v>
      </c>
    </row>
    <row r="3905" spans="1:3" x14ac:dyDescent="0.4">
      <c r="A3905">
        <v>10168</v>
      </c>
      <c r="B3905">
        <v>155</v>
      </c>
      <c r="C3905" s="1" t="s">
        <v>232729</v>
      </c>
    </row>
    <row r="3906" spans="1:3" x14ac:dyDescent="0.4">
      <c r="A3906">
        <v>10169</v>
      </c>
      <c r="B3906">
        <v>155</v>
      </c>
      <c r="C3906" s="1" t="s">
        <v>232730</v>
      </c>
    </row>
    <row r="3907" spans="1:3" x14ac:dyDescent="0.4">
      <c r="A3907">
        <v>10170</v>
      </c>
      <c r="B3907">
        <v>5</v>
      </c>
      <c r="C3907" s="1" t="s">
        <v>232731</v>
      </c>
    </row>
    <row r="3908" spans="1:3" x14ac:dyDescent="0.4">
      <c r="A3908">
        <v>10171</v>
      </c>
      <c r="B3908">
        <v>3</v>
      </c>
      <c r="C3908" s="1" t="s">
        <v>232732</v>
      </c>
    </row>
    <row r="3909" spans="1:3" x14ac:dyDescent="0.4">
      <c r="A3909">
        <v>10172</v>
      </c>
      <c r="B3909">
        <v>153</v>
      </c>
      <c r="C3909" s="1" t="s">
        <v>232733</v>
      </c>
    </row>
    <row r="3910" spans="1:3" x14ac:dyDescent="0.4">
      <c r="A3910">
        <v>10173</v>
      </c>
      <c r="B3910">
        <v>3</v>
      </c>
      <c r="C3910" s="1" t="s">
        <v>232734</v>
      </c>
    </row>
    <row r="3911" spans="1:3" x14ac:dyDescent="0.4">
      <c r="A3911">
        <v>10174</v>
      </c>
      <c r="B3911">
        <v>3</v>
      </c>
      <c r="C3911" s="1" t="s">
        <v>232735</v>
      </c>
    </row>
    <row r="3912" spans="1:3" x14ac:dyDescent="0.4">
      <c r="A3912">
        <v>10175</v>
      </c>
      <c r="B3912">
        <v>52</v>
      </c>
      <c r="C3912" s="1" t="s">
        <v>232736</v>
      </c>
    </row>
    <row r="3913" spans="1:3" x14ac:dyDescent="0.4">
      <c r="A3913">
        <v>10176</v>
      </c>
      <c r="B3913">
        <v>3</v>
      </c>
      <c r="C3913" s="1" t="s">
        <v>232737</v>
      </c>
    </row>
    <row r="3914" spans="1:3" x14ac:dyDescent="0.4">
      <c r="A3914">
        <v>10177</v>
      </c>
      <c r="B3914">
        <v>3</v>
      </c>
      <c r="C3914" s="1" t="s">
        <v>232738</v>
      </c>
    </row>
    <row r="3915" spans="1:3" x14ac:dyDescent="0.4">
      <c r="A3915">
        <v>10178</v>
      </c>
      <c r="B3915">
        <v>3</v>
      </c>
      <c r="C3915" s="1" t="s">
        <v>232739</v>
      </c>
    </row>
    <row r="3916" spans="1:3" x14ac:dyDescent="0.4">
      <c r="A3916">
        <v>10179</v>
      </c>
      <c r="B3916">
        <v>328</v>
      </c>
      <c r="C3916" s="1" t="s">
        <v>232740</v>
      </c>
    </row>
    <row r="3917" spans="1:3" x14ac:dyDescent="0.4">
      <c r="A3917">
        <v>10180</v>
      </c>
      <c r="B3917">
        <v>3</v>
      </c>
      <c r="C3917" s="1" t="s">
        <v>232741</v>
      </c>
    </row>
    <row r="3918" spans="1:3" x14ac:dyDescent="0.4">
      <c r="A3918">
        <v>10181</v>
      </c>
      <c r="B3918">
        <v>490</v>
      </c>
      <c r="C3918" s="1" t="s">
        <v>232742</v>
      </c>
    </row>
    <row r="3919" spans="1:3" x14ac:dyDescent="0.4">
      <c r="A3919">
        <v>10182</v>
      </c>
      <c r="B3919">
        <v>3</v>
      </c>
      <c r="C3919" s="1" t="s">
        <v>232743</v>
      </c>
    </row>
    <row r="3920" spans="1:3" x14ac:dyDescent="0.4">
      <c r="A3920">
        <v>10183</v>
      </c>
      <c r="B3920">
        <v>48</v>
      </c>
      <c r="C3920" s="1" t="s">
        <v>232744</v>
      </c>
    </row>
    <row r="3921" spans="1:3" x14ac:dyDescent="0.4">
      <c r="A3921">
        <v>10184</v>
      </c>
      <c r="B3921">
        <v>3</v>
      </c>
      <c r="C3921" s="1" t="s">
        <v>232745</v>
      </c>
    </row>
    <row r="3922" spans="1:3" x14ac:dyDescent="0.4">
      <c r="A3922">
        <v>10185</v>
      </c>
      <c r="B3922">
        <v>488</v>
      </c>
      <c r="C3922" s="1" t="s">
        <v>232746</v>
      </c>
    </row>
    <row r="3923" spans="1:3" x14ac:dyDescent="0.4">
      <c r="A3923">
        <v>10186</v>
      </c>
      <c r="B3923">
        <v>104</v>
      </c>
      <c r="C3923" s="1" t="s">
        <v>232747</v>
      </c>
    </row>
    <row r="3924" spans="1:3" x14ac:dyDescent="0.4">
      <c r="A3924">
        <v>10187</v>
      </c>
      <c r="B3924">
        <v>0</v>
      </c>
      <c r="C3924" s="1" t="s">
        <v>229390</v>
      </c>
    </row>
    <row r="3925" spans="1:3" x14ac:dyDescent="0.4">
      <c r="A3925">
        <v>10188</v>
      </c>
      <c r="B3925">
        <v>3</v>
      </c>
      <c r="C3925" s="1" t="s">
        <v>232748</v>
      </c>
    </row>
    <row r="3926" spans="1:3" x14ac:dyDescent="0.4">
      <c r="A3926">
        <v>10189</v>
      </c>
      <c r="B3926">
        <v>3</v>
      </c>
      <c r="C3926" s="1" t="s">
        <v>232749</v>
      </c>
    </row>
    <row r="3927" spans="1:3" x14ac:dyDescent="0.4">
      <c r="A3927">
        <v>10190</v>
      </c>
      <c r="B3927">
        <v>3</v>
      </c>
      <c r="C3927" s="1" t="s">
        <v>232750</v>
      </c>
    </row>
    <row r="3928" spans="1:3" x14ac:dyDescent="0.4">
      <c r="A3928">
        <v>10191</v>
      </c>
      <c r="B3928">
        <v>3</v>
      </c>
      <c r="C3928" s="1" t="s">
        <v>232751</v>
      </c>
    </row>
    <row r="3929" spans="1:3" x14ac:dyDescent="0.4">
      <c r="A3929">
        <v>10192</v>
      </c>
      <c r="B3929">
        <v>48</v>
      </c>
      <c r="C3929" s="1" t="s">
        <v>232752</v>
      </c>
    </row>
    <row r="3930" spans="1:3" x14ac:dyDescent="0.4">
      <c r="A3930">
        <v>10193</v>
      </c>
      <c r="B3930">
        <v>5</v>
      </c>
      <c r="C3930" s="1" t="s">
        <v>232753</v>
      </c>
    </row>
    <row r="3931" spans="1:3" x14ac:dyDescent="0.4">
      <c r="A3931">
        <v>10194</v>
      </c>
      <c r="B3931">
        <v>328</v>
      </c>
      <c r="C3931" s="1" t="s">
        <v>232754</v>
      </c>
    </row>
    <row r="3932" spans="1:3" x14ac:dyDescent="0.4">
      <c r="A3932">
        <v>10195</v>
      </c>
      <c r="B3932">
        <v>3</v>
      </c>
      <c r="C3932" s="1" t="s">
        <v>232755</v>
      </c>
    </row>
    <row r="3933" spans="1:3" x14ac:dyDescent="0.4">
      <c r="A3933">
        <v>10196</v>
      </c>
      <c r="B3933">
        <v>3</v>
      </c>
      <c r="C3933" s="1" t="s">
        <v>232756</v>
      </c>
    </row>
    <row r="3934" spans="1:3" x14ac:dyDescent="0.4">
      <c r="A3934">
        <v>10197</v>
      </c>
      <c r="B3934">
        <v>3</v>
      </c>
      <c r="C3934" s="1" t="s">
        <v>231563</v>
      </c>
    </row>
    <row r="3935" spans="1:3" x14ac:dyDescent="0.4">
      <c r="A3935">
        <v>10198</v>
      </c>
      <c r="B3935">
        <v>3</v>
      </c>
      <c r="C3935" s="1" t="s">
        <v>232757</v>
      </c>
    </row>
    <row r="3936" spans="1:3" x14ac:dyDescent="0.4">
      <c r="A3936">
        <v>10199</v>
      </c>
      <c r="B3936">
        <v>3</v>
      </c>
      <c r="C3936" s="1" t="s">
        <v>232758</v>
      </c>
    </row>
    <row r="3937" spans="1:3" x14ac:dyDescent="0.4">
      <c r="A3937">
        <v>10200</v>
      </c>
      <c r="B3937">
        <v>3</v>
      </c>
      <c r="C3937" s="1" t="s">
        <v>232759</v>
      </c>
    </row>
    <row r="3938" spans="1:3" x14ac:dyDescent="0.4">
      <c r="A3938">
        <v>10201</v>
      </c>
      <c r="B3938">
        <v>328</v>
      </c>
      <c r="C3938" s="1" t="s">
        <v>232760</v>
      </c>
    </row>
    <row r="3939" spans="1:3" x14ac:dyDescent="0.4">
      <c r="A3939">
        <v>10202</v>
      </c>
      <c r="B3939">
        <v>503</v>
      </c>
      <c r="C3939" s="1" t="s">
        <v>232761</v>
      </c>
    </row>
    <row r="3940" spans="1:3" x14ac:dyDescent="0.4">
      <c r="A3940">
        <v>10203</v>
      </c>
      <c r="B3940">
        <v>49</v>
      </c>
      <c r="C3940" s="1" t="s">
        <v>232762</v>
      </c>
    </row>
    <row r="3941" spans="1:3" x14ac:dyDescent="0.4">
      <c r="A3941">
        <v>10204</v>
      </c>
      <c r="B3941">
        <v>15</v>
      </c>
      <c r="C3941" s="1" t="s">
        <v>232763</v>
      </c>
    </row>
    <row r="3942" spans="1:3" x14ac:dyDescent="0.4">
      <c r="A3942">
        <v>10205</v>
      </c>
      <c r="B3942">
        <v>3</v>
      </c>
      <c r="C3942" s="1" t="s">
        <v>232764</v>
      </c>
    </row>
    <row r="3943" spans="1:3" x14ac:dyDescent="0.4">
      <c r="A3943">
        <v>10206</v>
      </c>
      <c r="B3943">
        <v>0</v>
      </c>
      <c r="C3943" s="1" t="s">
        <v>229390</v>
      </c>
    </row>
    <row r="3944" spans="1:3" x14ac:dyDescent="0.4">
      <c r="A3944">
        <v>10207</v>
      </c>
      <c r="B3944">
        <v>3</v>
      </c>
      <c r="C3944" s="1" t="s">
        <v>232765</v>
      </c>
    </row>
    <row r="3945" spans="1:3" x14ac:dyDescent="0.4">
      <c r="A3945">
        <v>10208</v>
      </c>
      <c r="B3945">
        <v>126</v>
      </c>
      <c r="C3945" s="1" t="s">
        <v>232766</v>
      </c>
    </row>
    <row r="3946" spans="1:3" x14ac:dyDescent="0.4">
      <c r="A3946">
        <v>10209</v>
      </c>
      <c r="B3946">
        <v>2</v>
      </c>
      <c r="C3946" s="1" t="s">
        <v>232767</v>
      </c>
    </row>
    <row r="3947" spans="1:3" x14ac:dyDescent="0.4">
      <c r="A3947">
        <v>10210</v>
      </c>
      <c r="B3947">
        <v>2</v>
      </c>
      <c r="C3947" s="1" t="s">
        <v>232768</v>
      </c>
    </row>
    <row r="3948" spans="1:3" x14ac:dyDescent="0.4">
      <c r="A3948">
        <v>10211</v>
      </c>
      <c r="B3948">
        <v>3</v>
      </c>
      <c r="C3948" s="1" t="s">
        <v>232769</v>
      </c>
    </row>
    <row r="3949" spans="1:3" x14ac:dyDescent="0.4">
      <c r="A3949">
        <v>10212</v>
      </c>
      <c r="B3949">
        <v>328</v>
      </c>
      <c r="C3949" s="1" t="s">
        <v>232770</v>
      </c>
    </row>
    <row r="3950" spans="1:3" x14ac:dyDescent="0.4">
      <c r="A3950">
        <v>10213</v>
      </c>
      <c r="B3950">
        <v>241</v>
      </c>
      <c r="C3950" s="1" t="s">
        <v>232771</v>
      </c>
    </row>
    <row r="3951" spans="1:3" x14ac:dyDescent="0.4">
      <c r="A3951">
        <v>10214</v>
      </c>
      <c r="B3951">
        <v>3</v>
      </c>
      <c r="C3951" s="1" t="s">
        <v>232772</v>
      </c>
    </row>
    <row r="3952" spans="1:3" x14ac:dyDescent="0.4">
      <c r="A3952">
        <v>10215</v>
      </c>
      <c r="B3952">
        <v>146</v>
      </c>
      <c r="C3952" s="1" t="s">
        <v>232773</v>
      </c>
    </row>
    <row r="3953" spans="1:3" x14ac:dyDescent="0.4">
      <c r="A3953">
        <v>10216</v>
      </c>
      <c r="B3953">
        <v>155</v>
      </c>
      <c r="C3953" s="1" t="s">
        <v>232774</v>
      </c>
    </row>
    <row r="3954" spans="1:3" x14ac:dyDescent="0.4">
      <c r="A3954">
        <v>10217</v>
      </c>
      <c r="B3954">
        <v>3</v>
      </c>
      <c r="C3954" s="1" t="s">
        <v>232775</v>
      </c>
    </row>
    <row r="3955" spans="1:3" x14ac:dyDescent="0.4">
      <c r="A3955">
        <v>10218</v>
      </c>
      <c r="B3955">
        <v>3</v>
      </c>
      <c r="C3955" s="1" t="s">
        <v>232776</v>
      </c>
    </row>
    <row r="3956" spans="1:3" x14ac:dyDescent="0.4">
      <c r="A3956">
        <v>10219</v>
      </c>
      <c r="B3956">
        <v>3</v>
      </c>
      <c r="C3956" s="1" t="s">
        <v>232777</v>
      </c>
    </row>
    <row r="3957" spans="1:3" x14ac:dyDescent="0.4">
      <c r="A3957">
        <v>10220</v>
      </c>
      <c r="B3957">
        <v>3</v>
      </c>
      <c r="C3957" s="1" t="s">
        <v>232778</v>
      </c>
    </row>
    <row r="3958" spans="1:3" x14ac:dyDescent="0.4">
      <c r="A3958">
        <v>10221</v>
      </c>
      <c r="B3958">
        <v>3</v>
      </c>
      <c r="C3958" s="1" t="s">
        <v>232779</v>
      </c>
    </row>
    <row r="3959" spans="1:3" x14ac:dyDescent="0.4">
      <c r="A3959">
        <v>10222</v>
      </c>
      <c r="B3959">
        <v>328</v>
      </c>
      <c r="C3959" s="1" t="s">
        <v>232780</v>
      </c>
    </row>
    <row r="3960" spans="1:3" x14ac:dyDescent="0.4">
      <c r="A3960">
        <v>10223</v>
      </c>
      <c r="B3960">
        <v>3</v>
      </c>
      <c r="C3960" s="1" t="s">
        <v>232781</v>
      </c>
    </row>
    <row r="3961" spans="1:3" x14ac:dyDescent="0.4">
      <c r="A3961">
        <v>10224</v>
      </c>
      <c r="B3961">
        <v>3</v>
      </c>
      <c r="C3961" s="1" t="s">
        <v>232782</v>
      </c>
    </row>
    <row r="3962" spans="1:3" x14ac:dyDescent="0.4">
      <c r="A3962">
        <v>10225</v>
      </c>
      <c r="B3962">
        <v>686</v>
      </c>
      <c r="C3962" s="1" t="s">
        <v>232783</v>
      </c>
    </row>
    <row r="3963" spans="1:3" x14ac:dyDescent="0.4">
      <c r="A3963">
        <v>10226</v>
      </c>
      <c r="B3963">
        <v>3</v>
      </c>
      <c r="C3963" s="1" t="s">
        <v>232784</v>
      </c>
    </row>
    <row r="3964" spans="1:3" x14ac:dyDescent="0.4">
      <c r="A3964">
        <v>10227</v>
      </c>
      <c r="B3964">
        <v>5</v>
      </c>
      <c r="C3964" s="1" t="s">
        <v>232785</v>
      </c>
    </row>
    <row r="3965" spans="1:3" x14ac:dyDescent="0.4">
      <c r="A3965">
        <v>10228</v>
      </c>
      <c r="B3965">
        <v>328</v>
      </c>
      <c r="C3965" s="1" t="s">
        <v>232786</v>
      </c>
    </row>
    <row r="3966" spans="1:3" x14ac:dyDescent="0.4">
      <c r="A3966">
        <v>10229</v>
      </c>
      <c r="B3966">
        <v>3</v>
      </c>
      <c r="C3966" s="1" t="s">
        <v>232787</v>
      </c>
    </row>
    <row r="3967" spans="1:3" x14ac:dyDescent="0.4">
      <c r="A3967">
        <v>10230</v>
      </c>
      <c r="B3967">
        <v>328</v>
      </c>
      <c r="C3967" s="1" t="s">
        <v>232788</v>
      </c>
    </row>
    <row r="3968" spans="1:3" x14ac:dyDescent="0.4">
      <c r="A3968">
        <v>10231</v>
      </c>
      <c r="B3968">
        <v>3</v>
      </c>
      <c r="C3968" s="1" t="s">
        <v>232789</v>
      </c>
    </row>
    <row r="3969" spans="1:3" x14ac:dyDescent="0.4">
      <c r="A3969">
        <v>10232</v>
      </c>
      <c r="B3969">
        <v>3</v>
      </c>
      <c r="C3969" s="1" t="s">
        <v>232790</v>
      </c>
    </row>
    <row r="3970" spans="1:3" x14ac:dyDescent="0.4">
      <c r="A3970">
        <v>10233</v>
      </c>
      <c r="B3970">
        <v>328</v>
      </c>
      <c r="C3970" s="1" t="s">
        <v>232791</v>
      </c>
    </row>
    <row r="3971" spans="1:3" x14ac:dyDescent="0.4">
      <c r="A3971">
        <v>10234</v>
      </c>
      <c r="B3971">
        <v>328</v>
      </c>
      <c r="C3971" s="1" t="s">
        <v>232792</v>
      </c>
    </row>
    <row r="3972" spans="1:3" x14ac:dyDescent="0.4">
      <c r="A3972">
        <v>10235</v>
      </c>
      <c r="B3972">
        <v>3</v>
      </c>
      <c r="C3972" s="1" t="s">
        <v>232793</v>
      </c>
    </row>
    <row r="3973" spans="1:3" x14ac:dyDescent="0.4">
      <c r="A3973">
        <v>10236</v>
      </c>
      <c r="B3973">
        <v>3</v>
      </c>
      <c r="C3973" s="1" t="s">
        <v>232794</v>
      </c>
    </row>
    <row r="3974" spans="1:3" x14ac:dyDescent="0.4">
      <c r="A3974">
        <v>10237</v>
      </c>
      <c r="B3974">
        <v>3</v>
      </c>
      <c r="C3974" s="1" t="s">
        <v>232795</v>
      </c>
    </row>
    <row r="3975" spans="1:3" x14ac:dyDescent="0.4">
      <c r="A3975">
        <v>10238</v>
      </c>
      <c r="B3975">
        <v>328</v>
      </c>
      <c r="C3975" s="1" t="s">
        <v>232796</v>
      </c>
    </row>
    <row r="3976" spans="1:3" x14ac:dyDescent="0.4">
      <c r="A3976">
        <v>10239</v>
      </c>
      <c r="B3976">
        <v>3</v>
      </c>
      <c r="C3976" s="1" t="s">
        <v>232797</v>
      </c>
    </row>
    <row r="3977" spans="1:3" x14ac:dyDescent="0.4">
      <c r="A3977">
        <v>10240</v>
      </c>
      <c r="B3977">
        <v>136</v>
      </c>
      <c r="C3977" s="1" t="s">
        <v>232798</v>
      </c>
    </row>
    <row r="3978" spans="1:3" x14ac:dyDescent="0.4">
      <c r="A3978">
        <v>10241</v>
      </c>
      <c r="B3978">
        <v>3</v>
      </c>
      <c r="C3978" s="1" t="s">
        <v>232799</v>
      </c>
    </row>
    <row r="3979" spans="1:3" x14ac:dyDescent="0.4">
      <c r="A3979">
        <v>10242</v>
      </c>
      <c r="B3979">
        <v>3</v>
      </c>
      <c r="C3979" s="1" t="s">
        <v>232800</v>
      </c>
    </row>
    <row r="3980" spans="1:3" x14ac:dyDescent="0.4">
      <c r="A3980">
        <v>10243</v>
      </c>
      <c r="B3980">
        <v>328</v>
      </c>
      <c r="C3980" s="1" t="s">
        <v>232801</v>
      </c>
    </row>
    <row r="3981" spans="1:3" x14ac:dyDescent="0.4">
      <c r="A3981">
        <v>10244</v>
      </c>
      <c r="B3981">
        <v>3</v>
      </c>
      <c r="C3981" s="1" t="s">
        <v>232802</v>
      </c>
    </row>
    <row r="3982" spans="1:3" x14ac:dyDescent="0.4">
      <c r="A3982">
        <v>10245</v>
      </c>
      <c r="B3982">
        <v>52</v>
      </c>
      <c r="C3982" s="1" t="s">
        <v>232803</v>
      </c>
    </row>
    <row r="3983" spans="1:3" x14ac:dyDescent="0.4">
      <c r="A3983">
        <v>10246</v>
      </c>
      <c r="B3983">
        <v>3</v>
      </c>
      <c r="C3983" s="1" t="s">
        <v>232804</v>
      </c>
    </row>
    <row r="3984" spans="1:3" x14ac:dyDescent="0.4">
      <c r="A3984">
        <v>10247</v>
      </c>
      <c r="B3984">
        <v>505</v>
      </c>
      <c r="C3984" s="1" t="s">
        <v>232805</v>
      </c>
    </row>
    <row r="3985" spans="1:3" x14ac:dyDescent="0.4">
      <c r="A3985">
        <v>10248</v>
      </c>
      <c r="B3985">
        <v>3</v>
      </c>
      <c r="C3985" s="1" t="s">
        <v>232806</v>
      </c>
    </row>
    <row r="3986" spans="1:3" x14ac:dyDescent="0.4">
      <c r="A3986">
        <v>10249</v>
      </c>
      <c r="B3986">
        <v>3</v>
      </c>
      <c r="C3986" s="1" t="s">
        <v>232807</v>
      </c>
    </row>
    <row r="3987" spans="1:3" x14ac:dyDescent="0.4">
      <c r="A3987">
        <v>10250</v>
      </c>
      <c r="B3987">
        <v>328</v>
      </c>
      <c r="C3987" s="1" t="s">
        <v>232808</v>
      </c>
    </row>
    <row r="3988" spans="1:3" x14ac:dyDescent="0.4">
      <c r="A3988">
        <v>10251</v>
      </c>
      <c r="B3988">
        <v>328</v>
      </c>
      <c r="C3988" s="1" t="s">
        <v>232809</v>
      </c>
    </row>
    <row r="3989" spans="1:3" x14ac:dyDescent="0.4">
      <c r="A3989">
        <v>10252</v>
      </c>
      <c r="B3989">
        <v>113</v>
      </c>
      <c r="C3989" s="1" t="s">
        <v>232810</v>
      </c>
    </row>
    <row r="3990" spans="1:3" x14ac:dyDescent="0.4">
      <c r="A3990">
        <v>10253</v>
      </c>
      <c r="B3990">
        <v>241</v>
      </c>
      <c r="C3990" s="1" t="s">
        <v>232811</v>
      </c>
    </row>
    <row r="3991" spans="1:3" x14ac:dyDescent="0.4">
      <c r="A3991">
        <v>10254</v>
      </c>
      <c r="B3991">
        <v>69</v>
      </c>
      <c r="C3991" s="1" t="s">
        <v>232812</v>
      </c>
    </row>
    <row r="3992" spans="1:3" x14ac:dyDescent="0.4">
      <c r="A3992">
        <v>10255</v>
      </c>
      <c r="B3992">
        <v>3</v>
      </c>
      <c r="C3992" s="1" t="s">
        <v>232813</v>
      </c>
    </row>
    <row r="3993" spans="1:3" x14ac:dyDescent="0.4">
      <c r="A3993">
        <v>10256</v>
      </c>
      <c r="B3993">
        <v>168</v>
      </c>
      <c r="C3993" s="1" t="s">
        <v>232814</v>
      </c>
    </row>
    <row r="3994" spans="1:3" x14ac:dyDescent="0.4">
      <c r="A3994">
        <v>10257</v>
      </c>
      <c r="B3994">
        <v>98</v>
      </c>
      <c r="C3994" s="1" t="s">
        <v>232815</v>
      </c>
    </row>
    <row r="3995" spans="1:3" x14ac:dyDescent="0.4">
      <c r="A3995">
        <v>10258</v>
      </c>
      <c r="B3995">
        <v>486</v>
      </c>
      <c r="C3995" s="1" t="s">
        <v>232816</v>
      </c>
    </row>
    <row r="3996" spans="1:3" x14ac:dyDescent="0.4">
      <c r="A3996">
        <v>10259</v>
      </c>
      <c r="B3996">
        <v>3</v>
      </c>
      <c r="C3996" s="1" t="s">
        <v>232817</v>
      </c>
    </row>
    <row r="3997" spans="1:3" x14ac:dyDescent="0.4">
      <c r="A3997">
        <v>10260</v>
      </c>
      <c r="B3997">
        <v>3</v>
      </c>
      <c r="C3997" s="1" t="s">
        <v>232818</v>
      </c>
    </row>
    <row r="3998" spans="1:3" x14ac:dyDescent="0.4">
      <c r="A3998">
        <v>10261</v>
      </c>
      <c r="B3998">
        <v>475</v>
      </c>
      <c r="C3998" s="1" t="s">
        <v>232819</v>
      </c>
    </row>
    <row r="3999" spans="1:3" x14ac:dyDescent="0.4">
      <c r="A3999">
        <v>10262</v>
      </c>
      <c r="B3999">
        <v>328</v>
      </c>
      <c r="C3999" s="1" t="s">
        <v>232820</v>
      </c>
    </row>
    <row r="4000" spans="1:3" x14ac:dyDescent="0.4">
      <c r="A4000">
        <v>10263</v>
      </c>
      <c r="B4000">
        <v>676</v>
      </c>
      <c r="C4000" s="1" t="s">
        <v>232821</v>
      </c>
    </row>
    <row r="4001" spans="1:3" x14ac:dyDescent="0.4">
      <c r="A4001">
        <v>10264</v>
      </c>
      <c r="B4001">
        <v>488</v>
      </c>
      <c r="C4001" s="1" t="s">
        <v>232822</v>
      </c>
    </row>
    <row r="4002" spans="1:3" x14ac:dyDescent="0.4">
      <c r="A4002">
        <v>10265</v>
      </c>
      <c r="B4002">
        <v>488</v>
      </c>
      <c r="C4002" s="1" t="s">
        <v>232823</v>
      </c>
    </row>
    <row r="4003" spans="1:3" x14ac:dyDescent="0.4">
      <c r="A4003">
        <v>10266</v>
      </c>
      <c r="B4003">
        <v>488</v>
      </c>
      <c r="C4003" s="1" t="s">
        <v>232824</v>
      </c>
    </row>
    <row r="4004" spans="1:3" x14ac:dyDescent="0.4">
      <c r="A4004">
        <v>10267</v>
      </c>
      <c r="B4004">
        <v>488</v>
      </c>
      <c r="C4004" s="1" t="s">
        <v>232825</v>
      </c>
    </row>
    <row r="4005" spans="1:3" x14ac:dyDescent="0.4">
      <c r="A4005">
        <v>10268</v>
      </c>
      <c r="B4005">
        <v>488</v>
      </c>
      <c r="C4005" s="1" t="s">
        <v>232826</v>
      </c>
    </row>
    <row r="4006" spans="1:3" x14ac:dyDescent="0.4">
      <c r="A4006">
        <v>10269</v>
      </c>
      <c r="B4006">
        <v>0</v>
      </c>
      <c r="C4006" s="1" t="s">
        <v>229390</v>
      </c>
    </row>
    <row r="4007" spans="1:3" x14ac:dyDescent="0.4">
      <c r="A4007">
        <v>10270</v>
      </c>
      <c r="B4007">
        <v>3</v>
      </c>
      <c r="C4007" s="1" t="s">
        <v>232827</v>
      </c>
    </row>
    <row r="4008" spans="1:3" x14ac:dyDescent="0.4">
      <c r="A4008">
        <v>10271</v>
      </c>
      <c r="B4008">
        <v>3</v>
      </c>
      <c r="C4008" s="1" t="s">
        <v>232828</v>
      </c>
    </row>
    <row r="4009" spans="1:3" x14ac:dyDescent="0.4">
      <c r="A4009">
        <v>10272</v>
      </c>
      <c r="B4009">
        <v>3</v>
      </c>
      <c r="C4009" s="1" t="s">
        <v>232829</v>
      </c>
    </row>
    <row r="4010" spans="1:3" x14ac:dyDescent="0.4">
      <c r="A4010">
        <v>10273</v>
      </c>
      <c r="B4010">
        <v>2</v>
      </c>
      <c r="C4010" s="1" t="s">
        <v>232830</v>
      </c>
    </row>
    <row r="4011" spans="1:3" x14ac:dyDescent="0.4">
      <c r="A4011">
        <v>10274</v>
      </c>
      <c r="B4011">
        <v>48</v>
      </c>
      <c r="C4011" s="1" t="s">
        <v>232831</v>
      </c>
    </row>
    <row r="4012" spans="1:3" x14ac:dyDescent="0.4">
      <c r="A4012">
        <v>10275</v>
      </c>
      <c r="B4012">
        <v>475</v>
      </c>
      <c r="C4012" s="1" t="s">
        <v>232832</v>
      </c>
    </row>
    <row r="4013" spans="1:3" x14ac:dyDescent="0.4">
      <c r="A4013">
        <v>10276</v>
      </c>
      <c r="B4013">
        <v>2</v>
      </c>
      <c r="C4013" s="1" t="s">
        <v>232833</v>
      </c>
    </row>
    <row r="4014" spans="1:3" x14ac:dyDescent="0.4">
      <c r="A4014">
        <v>10277</v>
      </c>
      <c r="B4014">
        <v>216</v>
      </c>
      <c r="C4014" s="1" t="s">
        <v>232834</v>
      </c>
    </row>
    <row r="4015" spans="1:3" x14ac:dyDescent="0.4">
      <c r="A4015">
        <v>10278</v>
      </c>
      <c r="B4015">
        <v>3</v>
      </c>
      <c r="C4015" s="1" t="s">
        <v>232835</v>
      </c>
    </row>
    <row r="4016" spans="1:3" x14ac:dyDescent="0.4">
      <c r="A4016">
        <v>10279</v>
      </c>
      <c r="B4016">
        <v>673</v>
      </c>
      <c r="C4016" s="1" t="s">
        <v>232836</v>
      </c>
    </row>
    <row r="4017" spans="1:3" x14ac:dyDescent="0.4">
      <c r="A4017">
        <v>10280</v>
      </c>
      <c r="B4017">
        <v>3</v>
      </c>
      <c r="C4017" s="1" t="s">
        <v>232837</v>
      </c>
    </row>
    <row r="4018" spans="1:3" x14ac:dyDescent="0.4">
      <c r="A4018">
        <v>10281</v>
      </c>
      <c r="B4018">
        <v>3</v>
      </c>
      <c r="C4018" s="1" t="s">
        <v>232838</v>
      </c>
    </row>
    <row r="4019" spans="1:3" x14ac:dyDescent="0.4">
      <c r="A4019">
        <v>10282</v>
      </c>
      <c r="B4019">
        <v>216</v>
      </c>
      <c r="C4019" s="1" t="s">
        <v>232839</v>
      </c>
    </row>
    <row r="4020" spans="1:3" x14ac:dyDescent="0.4">
      <c r="A4020">
        <v>10283</v>
      </c>
      <c r="B4020">
        <v>3</v>
      </c>
      <c r="C4020" s="1" t="s">
        <v>232840</v>
      </c>
    </row>
    <row r="4021" spans="1:3" x14ac:dyDescent="0.4">
      <c r="A4021">
        <v>10284</v>
      </c>
      <c r="B4021">
        <v>0</v>
      </c>
      <c r="C4021" s="1" t="s">
        <v>229390</v>
      </c>
    </row>
    <row r="4022" spans="1:3" x14ac:dyDescent="0.4">
      <c r="A4022">
        <v>10285</v>
      </c>
      <c r="B4022">
        <v>3</v>
      </c>
      <c r="C4022" s="1" t="s">
        <v>232841</v>
      </c>
    </row>
    <row r="4023" spans="1:3" x14ac:dyDescent="0.4">
      <c r="A4023">
        <v>10286</v>
      </c>
      <c r="B4023">
        <v>2</v>
      </c>
      <c r="C4023" s="1" t="s">
        <v>232842</v>
      </c>
    </row>
    <row r="4024" spans="1:3" x14ac:dyDescent="0.4">
      <c r="A4024">
        <v>10287</v>
      </c>
      <c r="B4024">
        <v>52</v>
      </c>
      <c r="C4024" s="1" t="s">
        <v>232843</v>
      </c>
    </row>
    <row r="4025" spans="1:3" x14ac:dyDescent="0.4">
      <c r="A4025">
        <v>10288</v>
      </c>
      <c r="B4025">
        <v>475</v>
      </c>
      <c r="C4025" s="1" t="s">
        <v>232844</v>
      </c>
    </row>
    <row r="4026" spans="1:3" x14ac:dyDescent="0.4">
      <c r="A4026">
        <v>10289</v>
      </c>
      <c r="B4026">
        <v>3</v>
      </c>
      <c r="C4026" s="1" t="s">
        <v>232845</v>
      </c>
    </row>
    <row r="4027" spans="1:3" x14ac:dyDescent="0.4">
      <c r="A4027">
        <v>10290</v>
      </c>
      <c r="B4027">
        <v>328</v>
      </c>
      <c r="C4027" s="1" t="s">
        <v>232846</v>
      </c>
    </row>
    <row r="4028" spans="1:3" x14ac:dyDescent="0.4">
      <c r="A4028">
        <v>10291</v>
      </c>
      <c r="B4028">
        <v>3</v>
      </c>
      <c r="C4028" s="1" t="s">
        <v>232847</v>
      </c>
    </row>
    <row r="4029" spans="1:3" x14ac:dyDescent="0.4">
      <c r="A4029">
        <v>10292</v>
      </c>
      <c r="B4029">
        <v>3</v>
      </c>
      <c r="C4029" s="1" t="s">
        <v>232848</v>
      </c>
    </row>
    <row r="4030" spans="1:3" x14ac:dyDescent="0.4">
      <c r="A4030">
        <v>10293</v>
      </c>
      <c r="B4030">
        <v>3</v>
      </c>
      <c r="C4030" s="1" t="s">
        <v>232849</v>
      </c>
    </row>
    <row r="4031" spans="1:3" x14ac:dyDescent="0.4">
      <c r="A4031">
        <v>10294</v>
      </c>
      <c r="B4031">
        <v>3</v>
      </c>
      <c r="C4031" s="1" t="s">
        <v>232850</v>
      </c>
    </row>
    <row r="4032" spans="1:3" x14ac:dyDescent="0.4">
      <c r="A4032">
        <v>10295</v>
      </c>
      <c r="B4032">
        <v>3</v>
      </c>
      <c r="C4032" s="1" t="s">
        <v>232851</v>
      </c>
    </row>
    <row r="4033" spans="1:3" x14ac:dyDescent="0.4">
      <c r="A4033">
        <v>10296</v>
      </c>
      <c r="B4033">
        <v>3</v>
      </c>
      <c r="C4033" s="1" t="s">
        <v>232852</v>
      </c>
    </row>
    <row r="4034" spans="1:3" x14ac:dyDescent="0.4">
      <c r="A4034">
        <v>10297</v>
      </c>
      <c r="B4034">
        <v>216</v>
      </c>
      <c r="C4034" s="1" t="s">
        <v>232853</v>
      </c>
    </row>
    <row r="4035" spans="1:3" x14ac:dyDescent="0.4">
      <c r="A4035">
        <v>10298</v>
      </c>
      <c r="B4035">
        <v>216</v>
      </c>
      <c r="C4035" s="1" t="s">
        <v>232854</v>
      </c>
    </row>
    <row r="4036" spans="1:3" x14ac:dyDescent="0.4">
      <c r="A4036">
        <v>10299</v>
      </c>
      <c r="B4036">
        <v>3</v>
      </c>
      <c r="C4036" s="1" t="s">
        <v>232855</v>
      </c>
    </row>
    <row r="4037" spans="1:3" x14ac:dyDescent="0.4">
      <c r="A4037">
        <v>10300</v>
      </c>
      <c r="B4037">
        <v>328</v>
      </c>
      <c r="C4037" s="1" t="s">
        <v>232856</v>
      </c>
    </row>
    <row r="4038" spans="1:3" x14ac:dyDescent="0.4">
      <c r="A4038">
        <v>10301</v>
      </c>
      <c r="B4038">
        <v>2</v>
      </c>
      <c r="C4038" s="1" t="s">
        <v>232857</v>
      </c>
    </row>
    <row r="4039" spans="1:3" x14ac:dyDescent="0.4">
      <c r="A4039">
        <v>10302</v>
      </c>
      <c r="B4039">
        <v>2</v>
      </c>
      <c r="C4039" s="1" t="s">
        <v>232858</v>
      </c>
    </row>
    <row r="4040" spans="1:3" x14ac:dyDescent="0.4">
      <c r="A4040">
        <v>10303</v>
      </c>
      <c r="B4040">
        <v>3</v>
      </c>
      <c r="C4040" s="1" t="s">
        <v>232859</v>
      </c>
    </row>
    <row r="4041" spans="1:3" x14ac:dyDescent="0.4">
      <c r="A4041">
        <v>10304</v>
      </c>
      <c r="B4041">
        <v>3</v>
      </c>
      <c r="C4041" s="1" t="s">
        <v>232860</v>
      </c>
    </row>
    <row r="4042" spans="1:3" x14ac:dyDescent="0.4">
      <c r="A4042">
        <v>10305</v>
      </c>
      <c r="B4042">
        <v>5</v>
      </c>
      <c r="C4042" s="1" t="s">
        <v>232861</v>
      </c>
    </row>
    <row r="4043" spans="1:3" x14ac:dyDescent="0.4">
      <c r="A4043">
        <v>10306</v>
      </c>
      <c r="B4043">
        <v>18</v>
      </c>
      <c r="C4043" s="1" t="s">
        <v>232862</v>
      </c>
    </row>
    <row r="4044" spans="1:3" x14ac:dyDescent="0.4">
      <c r="A4044">
        <v>10307</v>
      </c>
      <c r="B4044">
        <v>48</v>
      </c>
      <c r="C4044" s="1" t="s">
        <v>232863</v>
      </c>
    </row>
    <row r="4045" spans="1:3" x14ac:dyDescent="0.4">
      <c r="A4045">
        <v>10308</v>
      </c>
      <c r="B4045">
        <v>2</v>
      </c>
      <c r="C4045" s="1" t="s">
        <v>232864</v>
      </c>
    </row>
    <row r="4046" spans="1:3" x14ac:dyDescent="0.4">
      <c r="A4046">
        <v>10309</v>
      </c>
      <c r="B4046">
        <v>530</v>
      </c>
      <c r="C4046" s="1" t="s">
        <v>232865</v>
      </c>
    </row>
    <row r="4047" spans="1:3" x14ac:dyDescent="0.4">
      <c r="A4047">
        <v>10310</v>
      </c>
      <c r="B4047">
        <v>5</v>
      </c>
      <c r="C4047" s="1" t="s">
        <v>232866</v>
      </c>
    </row>
    <row r="4048" spans="1:3" x14ac:dyDescent="0.4">
      <c r="A4048">
        <v>10311</v>
      </c>
      <c r="B4048">
        <v>2</v>
      </c>
      <c r="C4048" s="1" t="s">
        <v>232867</v>
      </c>
    </row>
    <row r="4049" spans="1:3" x14ac:dyDescent="0.4">
      <c r="A4049">
        <v>10312</v>
      </c>
      <c r="B4049">
        <v>2</v>
      </c>
      <c r="C4049" s="1" t="s">
        <v>232868</v>
      </c>
    </row>
    <row r="4050" spans="1:3" x14ac:dyDescent="0.4">
      <c r="A4050">
        <v>10313</v>
      </c>
      <c r="B4050">
        <v>3</v>
      </c>
      <c r="C4050" s="1" t="s">
        <v>232869</v>
      </c>
    </row>
    <row r="4051" spans="1:3" x14ac:dyDescent="0.4">
      <c r="A4051">
        <v>10314</v>
      </c>
      <c r="B4051">
        <v>328</v>
      </c>
      <c r="C4051" s="1" t="s">
        <v>232870</v>
      </c>
    </row>
    <row r="4052" spans="1:3" x14ac:dyDescent="0.4">
      <c r="A4052">
        <v>10315</v>
      </c>
      <c r="B4052">
        <v>490</v>
      </c>
      <c r="C4052" s="1" t="s">
        <v>232871</v>
      </c>
    </row>
    <row r="4053" spans="1:3" x14ac:dyDescent="0.4">
      <c r="A4053">
        <v>10316</v>
      </c>
      <c r="B4053">
        <v>216</v>
      </c>
      <c r="C4053" s="1" t="s">
        <v>232872</v>
      </c>
    </row>
    <row r="4054" spans="1:3" x14ac:dyDescent="0.4">
      <c r="A4054">
        <v>10317</v>
      </c>
      <c r="B4054">
        <v>212</v>
      </c>
      <c r="C4054" s="1" t="s">
        <v>232873</v>
      </c>
    </row>
    <row r="4055" spans="1:3" x14ac:dyDescent="0.4">
      <c r="A4055">
        <v>10318</v>
      </c>
      <c r="B4055">
        <v>5</v>
      </c>
      <c r="C4055" s="1" t="s">
        <v>232874</v>
      </c>
    </row>
    <row r="4056" spans="1:3" x14ac:dyDescent="0.4">
      <c r="A4056">
        <v>10319</v>
      </c>
      <c r="B4056">
        <v>2</v>
      </c>
      <c r="C4056" s="1" t="s">
        <v>232875</v>
      </c>
    </row>
    <row r="4057" spans="1:3" x14ac:dyDescent="0.4">
      <c r="A4057">
        <v>10320</v>
      </c>
      <c r="B4057">
        <v>3</v>
      </c>
      <c r="C4057" s="1" t="s">
        <v>232876</v>
      </c>
    </row>
    <row r="4058" spans="1:3" x14ac:dyDescent="0.4">
      <c r="A4058">
        <v>10321</v>
      </c>
      <c r="B4058">
        <v>114</v>
      </c>
      <c r="C4058" s="1" t="s">
        <v>232877</v>
      </c>
    </row>
    <row r="4059" spans="1:3" x14ac:dyDescent="0.4">
      <c r="A4059">
        <v>10322</v>
      </c>
      <c r="B4059">
        <v>2</v>
      </c>
      <c r="C4059" s="1" t="s">
        <v>232878</v>
      </c>
    </row>
    <row r="4060" spans="1:3" x14ac:dyDescent="0.4">
      <c r="A4060">
        <v>10323</v>
      </c>
      <c r="B4060">
        <v>2</v>
      </c>
      <c r="C4060" s="1" t="s">
        <v>232879</v>
      </c>
    </row>
    <row r="4061" spans="1:3" x14ac:dyDescent="0.4">
      <c r="A4061">
        <v>10324</v>
      </c>
      <c r="B4061">
        <v>3</v>
      </c>
      <c r="C4061" s="1" t="s">
        <v>232880</v>
      </c>
    </row>
    <row r="4062" spans="1:3" x14ac:dyDescent="0.4">
      <c r="A4062">
        <v>10325</v>
      </c>
      <c r="B4062">
        <v>3</v>
      </c>
      <c r="C4062" s="1" t="s">
        <v>232881</v>
      </c>
    </row>
    <row r="4063" spans="1:3" x14ac:dyDescent="0.4">
      <c r="A4063">
        <v>10326</v>
      </c>
      <c r="B4063">
        <v>2</v>
      </c>
      <c r="C4063" s="1" t="s">
        <v>232882</v>
      </c>
    </row>
    <row r="4064" spans="1:3" x14ac:dyDescent="0.4">
      <c r="A4064">
        <v>10327</v>
      </c>
      <c r="B4064">
        <v>493</v>
      </c>
      <c r="C4064" s="1" t="s">
        <v>232883</v>
      </c>
    </row>
    <row r="4065" spans="1:3" x14ac:dyDescent="0.4">
      <c r="A4065">
        <v>10328</v>
      </c>
      <c r="B4065">
        <v>517</v>
      </c>
      <c r="C4065" s="1" t="s">
        <v>232884</v>
      </c>
    </row>
    <row r="4066" spans="1:3" x14ac:dyDescent="0.4">
      <c r="A4066">
        <v>10329</v>
      </c>
      <c r="B4066">
        <v>5</v>
      </c>
      <c r="C4066" s="1" t="s">
        <v>232885</v>
      </c>
    </row>
    <row r="4067" spans="1:3" x14ac:dyDescent="0.4">
      <c r="A4067">
        <v>10330</v>
      </c>
      <c r="B4067">
        <v>48</v>
      </c>
      <c r="C4067" s="1" t="s">
        <v>232886</v>
      </c>
    </row>
    <row r="4068" spans="1:3" x14ac:dyDescent="0.4">
      <c r="A4068">
        <v>10331</v>
      </c>
      <c r="B4068">
        <v>2</v>
      </c>
      <c r="C4068" s="1" t="s">
        <v>232887</v>
      </c>
    </row>
    <row r="4069" spans="1:3" x14ac:dyDescent="0.4">
      <c r="A4069">
        <v>10332</v>
      </c>
      <c r="B4069">
        <v>3</v>
      </c>
      <c r="C4069" s="1" t="s">
        <v>232888</v>
      </c>
    </row>
    <row r="4070" spans="1:3" x14ac:dyDescent="0.4">
      <c r="A4070">
        <v>10333</v>
      </c>
      <c r="B4070">
        <v>256</v>
      </c>
      <c r="C4070" s="1" t="s">
        <v>232889</v>
      </c>
    </row>
    <row r="4071" spans="1:3" x14ac:dyDescent="0.4">
      <c r="A4071">
        <v>10334</v>
      </c>
      <c r="B4071">
        <v>242</v>
      </c>
      <c r="C4071" s="1" t="s">
        <v>232890</v>
      </c>
    </row>
    <row r="4072" spans="1:3" x14ac:dyDescent="0.4">
      <c r="A4072">
        <v>10335</v>
      </c>
      <c r="B4072">
        <v>565</v>
      </c>
      <c r="C4072" s="1" t="s">
        <v>232891</v>
      </c>
    </row>
    <row r="4073" spans="1:3" x14ac:dyDescent="0.4">
      <c r="A4073">
        <v>10336</v>
      </c>
      <c r="B4073">
        <v>328</v>
      </c>
      <c r="C4073" s="1" t="s">
        <v>232892</v>
      </c>
    </row>
    <row r="4074" spans="1:3" x14ac:dyDescent="0.4">
      <c r="A4074">
        <v>10337</v>
      </c>
      <c r="B4074">
        <v>216</v>
      </c>
      <c r="C4074" s="1" t="s">
        <v>232893</v>
      </c>
    </row>
    <row r="4075" spans="1:3" x14ac:dyDescent="0.4">
      <c r="A4075">
        <v>10338</v>
      </c>
      <c r="B4075">
        <v>328</v>
      </c>
      <c r="C4075" s="1" t="s">
        <v>232894</v>
      </c>
    </row>
    <row r="4076" spans="1:3" x14ac:dyDescent="0.4">
      <c r="A4076">
        <v>10339</v>
      </c>
      <c r="B4076">
        <v>83</v>
      </c>
      <c r="C4076" s="1" t="s">
        <v>232895</v>
      </c>
    </row>
    <row r="4077" spans="1:3" x14ac:dyDescent="0.4">
      <c r="A4077">
        <v>10340</v>
      </c>
      <c r="B4077">
        <v>4</v>
      </c>
      <c r="C4077" s="1" t="s">
        <v>232896</v>
      </c>
    </row>
    <row r="4078" spans="1:3" x14ac:dyDescent="0.4">
      <c r="A4078">
        <v>10341</v>
      </c>
      <c r="B4078">
        <v>170</v>
      </c>
      <c r="C4078" s="1" t="s">
        <v>232897</v>
      </c>
    </row>
    <row r="4079" spans="1:3" x14ac:dyDescent="0.4">
      <c r="A4079">
        <v>10342</v>
      </c>
      <c r="B4079">
        <v>3</v>
      </c>
      <c r="C4079" s="1" t="s">
        <v>232898</v>
      </c>
    </row>
    <row r="4080" spans="1:3" x14ac:dyDescent="0.4">
      <c r="A4080">
        <v>10343</v>
      </c>
      <c r="B4080">
        <v>151</v>
      </c>
      <c r="C4080" s="1" t="s">
        <v>232899</v>
      </c>
    </row>
    <row r="4081" spans="1:3" x14ac:dyDescent="0.4">
      <c r="A4081">
        <v>10344</v>
      </c>
      <c r="B4081">
        <v>3</v>
      </c>
      <c r="C4081" s="1" t="s">
        <v>232900</v>
      </c>
    </row>
    <row r="4082" spans="1:3" x14ac:dyDescent="0.4">
      <c r="A4082">
        <v>10345</v>
      </c>
      <c r="B4082">
        <v>153</v>
      </c>
      <c r="C4082" s="1" t="s">
        <v>232901</v>
      </c>
    </row>
    <row r="4083" spans="1:3" x14ac:dyDescent="0.4">
      <c r="A4083">
        <v>10346</v>
      </c>
      <c r="B4083">
        <v>328</v>
      </c>
      <c r="C4083" s="1" t="s">
        <v>232902</v>
      </c>
    </row>
    <row r="4084" spans="1:3" x14ac:dyDescent="0.4">
      <c r="A4084">
        <v>10347</v>
      </c>
      <c r="B4084">
        <v>98</v>
      </c>
      <c r="C4084" s="1" t="s">
        <v>232903</v>
      </c>
    </row>
    <row r="4085" spans="1:3" x14ac:dyDescent="0.4">
      <c r="A4085">
        <v>10348</v>
      </c>
      <c r="B4085">
        <v>15</v>
      </c>
      <c r="C4085" s="1" t="s">
        <v>232904</v>
      </c>
    </row>
    <row r="4086" spans="1:3" x14ac:dyDescent="0.4">
      <c r="A4086">
        <v>10349</v>
      </c>
      <c r="B4086">
        <v>48</v>
      </c>
      <c r="C4086" s="1" t="s">
        <v>232905</v>
      </c>
    </row>
    <row r="4087" spans="1:3" x14ac:dyDescent="0.4">
      <c r="A4087">
        <v>10350</v>
      </c>
      <c r="B4087">
        <v>48</v>
      </c>
      <c r="C4087" s="1" t="s">
        <v>232906</v>
      </c>
    </row>
    <row r="4088" spans="1:3" x14ac:dyDescent="0.4">
      <c r="A4088">
        <v>10351</v>
      </c>
      <c r="B4088">
        <v>530</v>
      </c>
      <c r="C4088" s="1" t="s">
        <v>232907</v>
      </c>
    </row>
    <row r="4089" spans="1:3" x14ac:dyDescent="0.4">
      <c r="A4089">
        <v>10352</v>
      </c>
      <c r="B4089">
        <v>493</v>
      </c>
      <c r="C4089" s="1" t="s">
        <v>232908</v>
      </c>
    </row>
    <row r="4090" spans="1:3" x14ac:dyDescent="0.4">
      <c r="A4090">
        <v>10353</v>
      </c>
      <c r="B4090">
        <v>551</v>
      </c>
      <c r="C4090" s="1" t="s">
        <v>232909</v>
      </c>
    </row>
    <row r="4091" spans="1:3" x14ac:dyDescent="0.4">
      <c r="A4091">
        <v>10354</v>
      </c>
      <c r="B4091">
        <v>7</v>
      </c>
      <c r="C4091" s="1" t="s">
        <v>232910</v>
      </c>
    </row>
    <row r="4092" spans="1:3" x14ac:dyDescent="0.4">
      <c r="A4092">
        <v>10355</v>
      </c>
      <c r="B4092">
        <v>646</v>
      </c>
      <c r="C4092" s="1" t="s">
        <v>232911</v>
      </c>
    </row>
    <row r="4093" spans="1:3" x14ac:dyDescent="0.4">
      <c r="A4093">
        <v>10356</v>
      </c>
      <c r="B4093">
        <v>18</v>
      </c>
      <c r="C4093" s="1" t="s">
        <v>232912</v>
      </c>
    </row>
    <row r="4094" spans="1:3" x14ac:dyDescent="0.4">
      <c r="A4094">
        <v>10357</v>
      </c>
      <c r="B4094">
        <v>567</v>
      </c>
      <c r="C4094" s="1" t="s">
        <v>232913</v>
      </c>
    </row>
    <row r="4095" spans="1:3" x14ac:dyDescent="0.4">
      <c r="A4095">
        <v>10358</v>
      </c>
      <c r="B4095">
        <v>170</v>
      </c>
      <c r="C4095" s="1" t="s">
        <v>232914</v>
      </c>
    </row>
    <row r="4096" spans="1:3" x14ac:dyDescent="0.4">
      <c r="A4096">
        <v>10359</v>
      </c>
      <c r="B4096">
        <v>216</v>
      </c>
      <c r="C4096" s="1" t="s">
        <v>232915</v>
      </c>
    </row>
    <row r="4097" spans="1:3" x14ac:dyDescent="0.4">
      <c r="A4097">
        <v>10360</v>
      </c>
      <c r="B4097">
        <v>216</v>
      </c>
      <c r="C4097" s="1" t="s">
        <v>232916</v>
      </c>
    </row>
    <row r="4098" spans="1:3" x14ac:dyDescent="0.4">
      <c r="A4098">
        <v>10361</v>
      </c>
      <c r="B4098">
        <v>580</v>
      </c>
      <c r="C4098" s="1" t="s">
        <v>232917</v>
      </c>
    </row>
    <row r="4099" spans="1:3" x14ac:dyDescent="0.4">
      <c r="A4099">
        <v>10362</v>
      </c>
      <c r="B4099">
        <v>5</v>
      </c>
      <c r="C4099" s="1" t="s">
        <v>232918</v>
      </c>
    </row>
    <row r="4100" spans="1:3" x14ac:dyDescent="0.4">
      <c r="A4100">
        <v>10363</v>
      </c>
      <c r="B4100">
        <v>136</v>
      </c>
      <c r="C4100" s="1" t="s">
        <v>232919</v>
      </c>
    </row>
    <row r="4101" spans="1:3" x14ac:dyDescent="0.4">
      <c r="A4101">
        <v>10364</v>
      </c>
      <c r="B4101">
        <v>241</v>
      </c>
      <c r="C4101" s="1" t="s">
        <v>232920</v>
      </c>
    </row>
    <row r="4102" spans="1:3" x14ac:dyDescent="0.4">
      <c r="A4102">
        <v>10365</v>
      </c>
      <c r="B4102">
        <v>3</v>
      </c>
      <c r="C4102" s="1" t="s">
        <v>232921</v>
      </c>
    </row>
    <row r="4103" spans="1:3" x14ac:dyDescent="0.4">
      <c r="A4103">
        <v>10366</v>
      </c>
      <c r="B4103">
        <v>100</v>
      </c>
      <c r="C4103" s="1" t="s">
        <v>232922</v>
      </c>
    </row>
    <row r="4104" spans="1:3" x14ac:dyDescent="0.4">
      <c r="A4104">
        <v>10367</v>
      </c>
      <c r="B4104">
        <v>492</v>
      </c>
      <c r="C4104" s="1" t="s">
        <v>232923</v>
      </c>
    </row>
    <row r="4105" spans="1:3" x14ac:dyDescent="0.4">
      <c r="A4105">
        <v>10368</v>
      </c>
      <c r="B4105">
        <v>3</v>
      </c>
      <c r="C4105" s="1" t="s">
        <v>232924</v>
      </c>
    </row>
    <row r="4106" spans="1:3" x14ac:dyDescent="0.4">
      <c r="A4106">
        <v>10369</v>
      </c>
      <c r="B4106">
        <v>488</v>
      </c>
      <c r="C4106" s="1" t="s">
        <v>232925</v>
      </c>
    </row>
    <row r="4107" spans="1:3" x14ac:dyDescent="0.4">
      <c r="A4107">
        <v>10370</v>
      </c>
      <c r="B4107">
        <v>2</v>
      </c>
      <c r="C4107" s="1" t="s">
        <v>232926</v>
      </c>
    </row>
    <row r="4108" spans="1:3" x14ac:dyDescent="0.4">
      <c r="A4108">
        <v>10371</v>
      </c>
      <c r="B4108">
        <v>3</v>
      </c>
      <c r="C4108" s="1" t="s">
        <v>232927</v>
      </c>
    </row>
    <row r="4109" spans="1:3" x14ac:dyDescent="0.4">
      <c r="A4109">
        <v>10372</v>
      </c>
      <c r="B4109">
        <v>170</v>
      </c>
      <c r="C4109" s="1" t="s">
        <v>232928</v>
      </c>
    </row>
    <row r="4110" spans="1:3" x14ac:dyDescent="0.4">
      <c r="A4110">
        <v>10373</v>
      </c>
      <c r="B4110">
        <v>3</v>
      </c>
      <c r="C4110" s="1" t="s">
        <v>232929</v>
      </c>
    </row>
    <row r="4111" spans="1:3" x14ac:dyDescent="0.4">
      <c r="A4111">
        <v>10374</v>
      </c>
      <c r="B4111">
        <v>3</v>
      </c>
      <c r="C4111" s="1" t="s">
        <v>232930</v>
      </c>
    </row>
    <row r="4112" spans="1:3" x14ac:dyDescent="0.4">
      <c r="A4112">
        <v>10375</v>
      </c>
      <c r="B4112">
        <v>328</v>
      </c>
      <c r="C4112" s="1" t="s">
        <v>232931</v>
      </c>
    </row>
    <row r="4113" spans="1:3" x14ac:dyDescent="0.4">
      <c r="A4113">
        <v>10376</v>
      </c>
      <c r="B4113">
        <v>73</v>
      </c>
      <c r="C4113" s="1" t="s">
        <v>232932</v>
      </c>
    </row>
    <row r="4114" spans="1:3" x14ac:dyDescent="0.4">
      <c r="A4114">
        <v>10377</v>
      </c>
      <c r="B4114">
        <v>48</v>
      </c>
      <c r="C4114" s="1" t="s">
        <v>232933</v>
      </c>
    </row>
    <row r="4115" spans="1:3" x14ac:dyDescent="0.4">
      <c r="A4115">
        <v>10378</v>
      </c>
      <c r="B4115">
        <v>3</v>
      </c>
      <c r="C4115" s="1" t="s">
        <v>232934</v>
      </c>
    </row>
    <row r="4116" spans="1:3" x14ac:dyDescent="0.4">
      <c r="A4116">
        <v>10379</v>
      </c>
      <c r="B4116">
        <v>5</v>
      </c>
      <c r="C4116" s="1" t="s">
        <v>232935</v>
      </c>
    </row>
    <row r="4117" spans="1:3" x14ac:dyDescent="0.4">
      <c r="A4117">
        <v>10380</v>
      </c>
      <c r="B4117">
        <v>216</v>
      </c>
      <c r="C4117" s="1" t="s">
        <v>232936</v>
      </c>
    </row>
    <row r="4118" spans="1:3" x14ac:dyDescent="0.4">
      <c r="A4118">
        <v>10381</v>
      </c>
      <c r="B4118">
        <v>569</v>
      </c>
      <c r="C4118" s="1" t="s">
        <v>232937</v>
      </c>
    </row>
    <row r="4119" spans="1:3" x14ac:dyDescent="0.4">
      <c r="A4119">
        <v>10382</v>
      </c>
      <c r="B4119">
        <v>216</v>
      </c>
      <c r="C4119" s="1" t="s">
        <v>232938</v>
      </c>
    </row>
    <row r="4120" spans="1:3" x14ac:dyDescent="0.4">
      <c r="A4120">
        <v>10383</v>
      </c>
      <c r="B4120">
        <v>567</v>
      </c>
      <c r="C4120" s="1" t="s">
        <v>232939</v>
      </c>
    </row>
    <row r="4121" spans="1:3" x14ac:dyDescent="0.4">
      <c r="A4121">
        <v>10384</v>
      </c>
      <c r="B4121">
        <v>456</v>
      </c>
      <c r="C4121" s="1" t="s">
        <v>232940</v>
      </c>
    </row>
    <row r="4122" spans="1:3" x14ac:dyDescent="0.4">
      <c r="A4122">
        <v>10385</v>
      </c>
      <c r="B4122">
        <v>216</v>
      </c>
      <c r="C4122" s="1" t="s">
        <v>232941</v>
      </c>
    </row>
    <row r="4123" spans="1:3" x14ac:dyDescent="0.4">
      <c r="A4123">
        <v>10386</v>
      </c>
      <c r="B4123">
        <v>104</v>
      </c>
      <c r="C4123" s="1" t="s">
        <v>232942</v>
      </c>
    </row>
    <row r="4124" spans="1:3" x14ac:dyDescent="0.4">
      <c r="A4124">
        <v>10387</v>
      </c>
      <c r="B4124">
        <v>567</v>
      </c>
      <c r="C4124" s="1" t="s">
        <v>232943</v>
      </c>
    </row>
    <row r="4125" spans="1:3" x14ac:dyDescent="0.4">
      <c r="A4125">
        <v>10388</v>
      </c>
      <c r="B4125">
        <v>216</v>
      </c>
      <c r="C4125" s="1" t="s">
        <v>232944</v>
      </c>
    </row>
    <row r="4126" spans="1:3" x14ac:dyDescent="0.4">
      <c r="A4126">
        <v>10389</v>
      </c>
      <c r="B4126">
        <v>328</v>
      </c>
      <c r="C4126" s="1" t="s">
        <v>232945</v>
      </c>
    </row>
    <row r="4127" spans="1:3" x14ac:dyDescent="0.4">
      <c r="A4127">
        <v>10390</v>
      </c>
      <c r="B4127">
        <v>3</v>
      </c>
      <c r="C4127" s="1" t="s">
        <v>232946</v>
      </c>
    </row>
    <row r="4128" spans="1:3" x14ac:dyDescent="0.4">
      <c r="A4128">
        <v>10391</v>
      </c>
      <c r="B4128">
        <v>3</v>
      </c>
      <c r="C4128" s="1" t="s">
        <v>232947</v>
      </c>
    </row>
    <row r="4129" spans="1:3" x14ac:dyDescent="0.4">
      <c r="A4129">
        <v>10392</v>
      </c>
      <c r="B4129">
        <v>3</v>
      </c>
      <c r="C4129" s="1" t="s">
        <v>232948</v>
      </c>
    </row>
    <row r="4130" spans="1:3" x14ac:dyDescent="0.4">
      <c r="A4130">
        <v>10393</v>
      </c>
      <c r="B4130">
        <v>7</v>
      </c>
      <c r="C4130" s="1" t="s">
        <v>232949</v>
      </c>
    </row>
    <row r="4131" spans="1:3" x14ac:dyDescent="0.4">
      <c r="A4131">
        <v>10394</v>
      </c>
      <c r="B4131">
        <v>3</v>
      </c>
      <c r="C4131" s="1" t="s">
        <v>232950</v>
      </c>
    </row>
    <row r="4132" spans="1:3" x14ac:dyDescent="0.4">
      <c r="A4132">
        <v>10395</v>
      </c>
      <c r="B4132">
        <v>3</v>
      </c>
      <c r="C4132" s="1" t="s">
        <v>232951</v>
      </c>
    </row>
    <row r="4133" spans="1:3" x14ac:dyDescent="0.4">
      <c r="A4133">
        <v>10396</v>
      </c>
      <c r="B4133">
        <v>136</v>
      </c>
      <c r="C4133" s="1" t="s">
        <v>232952</v>
      </c>
    </row>
    <row r="4134" spans="1:3" x14ac:dyDescent="0.4">
      <c r="A4134">
        <v>10397</v>
      </c>
      <c r="B4134">
        <v>3</v>
      </c>
      <c r="C4134" s="1" t="s">
        <v>232953</v>
      </c>
    </row>
    <row r="4135" spans="1:3" x14ac:dyDescent="0.4">
      <c r="A4135">
        <v>10398</v>
      </c>
      <c r="B4135">
        <v>9</v>
      </c>
      <c r="C4135" s="1" t="s">
        <v>232954</v>
      </c>
    </row>
    <row r="4136" spans="1:3" x14ac:dyDescent="0.4">
      <c r="A4136">
        <v>10399</v>
      </c>
      <c r="B4136">
        <v>47</v>
      </c>
      <c r="C4136" s="1" t="s">
        <v>232955</v>
      </c>
    </row>
    <row r="4137" spans="1:3" x14ac:dyDescent="0.4">
      <c r="A4137">
        <v>10400</v>
      </c>
      <c r="B4137">
        <v>27</v>
      </c>
      <c r="C4137" s="1" t="s">
        <v>232956</v>
      </c>
    </row>
    <row r="4138" spans="1:3" x14ac:dyDescent="0.4">
      <c r="A4138">
        <v>10401</v>
      </c>
      <c r="B4138">
        <v>269</v>
      </c>
      <c r="C4138" s="1" t="s">
        <v>232957</v>
      </c>
    </row>
    <row r="4139" spans="1:3" x14ac:dyDescent="0.4">
      <c r="A4139">
        <v>10402</v>
      </c>
      <c r="B4139">
        <v>484</v>
      </c>
      <c r="C4139" s="1" t="s">
        <v>232958</v>
      </c>
    </row>
    <row r="4140" spans="1:3" x14ac:dyDescent="0.4">
      <c r="A4140">
        <v>10403</v>
      </c>
      <c r="B4140">
        <v>136</v>
      </c>
      <c r="C4140" s="1" t="s">
        <v>232959</v>
      </c>
    </row>
    <row r="4141" spans="1:3" x14ac:dyDescent="0.4">
      <c r="A4141">
        <v>10404</v>
      </c>
      <c r="B4141">
        <v>241</v>
      </c>
      <c r="C4141" s="1" t="s">
        <v>232960</v>
      </c>
    </row>
    <row r="4142" spans="1:3" x14ac:dyDescent="0.4">
      <c r="A4142">
        <v>10405</v>
      </c>
      <c r="B4142">
        <v>3</v>
      </c>
      <c r="C4142" s="1" t="s">
        <v>232961</v>
      </c>
    </row>
    <row r="4143" spans="1:3" x14ac:dyDescent="0.4">
      <c r="A4143">
        <v>10406</v>
      </c>
      <c r="B4143">
        <v>3</v>
      </c>
      <c r="C4143" s="1" t="s">
        <v>232962</v>
      </c>
    </row>
    <row r="4144" spans="1:3" x14ac:dyDescent="0.4">
      <c r="A4144">
        <v>10407</v>
      </c>
      <c r="B4144">
        <v>493</v>
      </c>
      <c r="C4144" s="1" t="s">
        <v>232908</v>
      </c>
    </row>
    <row r="4145" spans="1:3" x14ac:dyDescent="0.4">
      <c r="A4145">
        <v>10408</v>
      </c>
      <c r="B4145">
        <v>256</v>
      </c>
      <c r="C4145" s="1" t="s">
        <v>232963</v>
      </c>
    </row>
    <row r="4146" spans="1:3" x14ac:dyDescent="0.4">
      <c r="A4146">
        <v>10409</v>
      </c>
      <c r="B4146">
        <v>0</v>
      </c>
      <c r="C4146" s="1" t="s">
        <v>229390</v>
      </c>
    </row>
    <row r="4147" spans="1:3" x14ac:dyDescent="0.4">
      <c r="A4147">
        <v>10410</v>
      </c>
      <c r="B4147">
        <v>1</v>
      </c>
      <c r="C4147" s="1" t="s">
        <v>232964</v>
      </c>
    </row>
    <row r="4148" spans="1:3" x14ac:dyDescent="0.4">
      <c r="A4148">
        <v>10411</v>
      </c>
      <c r="B4148">
        <v>216</v>
      </c>
      <c r="C4148" s="1" t="s">
        <v>232965</v>
      </c>
    </row>
    <row r="4149" spans="1:3" x14ac:dyDescent="0.4">
      <c r="A4149">
        <v>10412</v>
      </c>
      <c r="B4149">
        <v>4</v>
      </c>
      <c r="C4149" s="1" t="s">
        <v>232966</v>
      </c>
    </row>
    <row r="4150" spans="1:3" x14ac:dyDescent="0.4">
      <c r="A4150">
        <v>10413</v>
      </c>
      <c r="B4150">
        <v>155</v>
      </c>
      <c r="C4150" s="1" t="s">
        <v>232967</v>
      </c>
    </row>
    <row r="4151" spans="1:3" x14ac:dyDescent="0.4">
      <c r="A4151">
        <v>10414</v>
      </c>
      <c r="B4151">
        <v>0</v>
      </c>
      <c r="C4151" s="1" t="s">
        <v>229390</v>
      </c>
    </row>
    <row r="4152" spans="1:3" x14ac:dyDescent="0.4">
      <c r="A4152">
        <v>10415</v>
      </c>
      <c r="B4152">
        <v>3</v>
      </c>
      <c r="C4152" s="1" t="s">
        <v>232968</v>
      </c>
    </row>
    <row r="4153" spans="1:3" x14ac:dyDescent="0.4">
      <c r="A4153">
        <v>10416</v>
      </c>
      <c r="B4153">
        <v>3</v>
      </c>
      <c r="C4153" s="1" t="s">
        <v>232969</v>
      </c>
    </row>
    <row r="4154" spans="1:3" x14ac:dyDescent="0.4">
      <c r="A4154">
        <v>10417</v>
      </c>
      <c r="B4154">
        <v>3</v>
      </c>
      <c r="C4154" s="1" t="s">
        <v>232970</v>
      </c>
    </row>
    <row r="4155" spans="1:3" x14ac:dyDescent="0.4">
      <c r="A4155">
        <v>10418</v>
      </c>
      <c r="B4155">
        <v>328</v>
      </c>
      <c r="C4155" s="1" t="s">
        <v>232971</v>
      </c>
    </row>
    <row r="4156" spans="1:3" x14ac:dyDescent="0.4">
      <c r="A4156">
        <v>10419</v>
      </c>
      <c r="B4156">
        <v>328</v>
      </c>
      <c r="C4156" s="1" t="s">
        <v>232972</v>
      </c>
    </row>
    <row r="4157" spans="1:3" x14ac:dyDescent="0.4">
      <c r="A4157">
        <v>10420</v>
      </c>
      <c r="B4157">
        <v>328</v>
      </c>
      <c r="C4157" s="1" t="s">
        <v>232973</v>
      </c>
    </row>
    <row r="4158" spans="1:3" x14ac:dyDescent="0.4">
      <c r="A4158">
        <v>10421</v>
      </c>
      <c r="B4158">
        <v>328</v>
      </c>
      <c r="C4158" s="1" t="s">
        <v>232974</v>
      </c>
    </row>
    <row r="4159" spans="1:3" x14ac:dyDescent="0.4">
      <c r="A4159">
        <v>10422</v>
      </c>
      <c r="B4159">
        <v>155</v>
      </c>
      <c r="C4159" s="1" t="s">
        <v>232975</v>
      </c>
    </row>
    <row r="4160" spans="1:3" x14ac:dyDescent="0.4">
      <c r="A4160">
        <v>10423</v>
      </c>
      <c r="B4160">
        <v>0</v>
      </c>
      <c r="C4160" s="1" t="s">
        <v>229390</v>
      </c>
    </row>
    <row r="4161" spans="1:3" x14ac:dyDescent="0.4">
      <c r="A4161">
        <v>10424</v>
      </c>
      <c r="B4161">
        <v>328</v>
      </c>
      <c r="C4161" s="1" t="s">
        <v>232976</v>
      </c>
    </row>
    <row r="4162" spans="1:3" x14ac:dyDescent="0.4">
      <c r="A4162">
        <v>10425</v>
      </c>
      <c r="B4162">
        <v>328</v>
      </c>
      <c r="C4162" s="1" t="s">
        <v>232977</v>
      </c>
    </row>
    <row r="4163" spans="1:3" x14ac:dyDescent="0.4">
      <c r="A4163">
        <v>10426</v>
      </c>
      <c r="B4163">
        <v>47</v>
      </c>
      <c r="C4163" s="1" t="s">
        <v>232978</v>
      </c>
    </row>
    <row r="4164" spans="1:3" x14ac:dyDescent="0.4">
      <c r="A4164">
        <v>10427</v>
      </c>
      <c r="B4164">
        <v>3</v>
      </c>
      <c r="C4164" s="1" t="s">
        <v>232979</v>
      </c>
    </row>
    <row r="4165" spans="1:3" x14ac:dyDescent="0.4">
      <c r="A4165">
        <v>10428</v>
      </c>
      <c r="B4165">
        <v>0</v>
      </c>
      <c r="C4165" s="1" t="s">
        <v>229390</v>
      </c>
    </row>
    <row r="4166" spans="1:3" x14ac:dyDescent="0.4">
      <c r="A4166">
        <v>10429</v>
      </c>
      <c r="B4166">
        <v>328</v>
      </c>
      <c r="C4166" s="1" t="s">
        <v>232980</v>
      </c>
    </row>
    <row r="4167" spans="1:3" x14ac:dyDescent="0.4">
      <c r="A4167">
        <v>10430</v>
      </c>
      <c r="B4167">
        <v>328</v>
      </c>
      <c r="C4167" s="1" t="s">
        <v>232981</v>
      </c>
    </row>
    <row r="4168" spans="1:3" x14ac:dyDescent="0.4">
      <c r="A4168">
        <v>10431</v>
      </c>
      <c r="B4168">
        <v>3</v>
      </c>
      <c r="C4168" s="1" t="s">
        <v>232982</v>
      </c>
    </row>
    <row r="4169" spans="1:3" x14ac:dyDescent="0.4">
      <c r="A4169">
        <v>10432</v>
      </c>
      <c r="B4169">
        <v>0</v>
      </c>
      <c r="C4169" s="1" t="s">
        <v>229390</v>
      </c>
    </row>
    <row r="4170" spans="1:3" x14ac:dyDescent="0.4">
      <c r="A4170">
        <v>10433</v>
      </c>
      <c r="B4170">
        <v>0</v>
      </c>
      <c r="C4170" s="1" t="s">
        <v>229390</v>
      </c>
    </row>
    <row r="4171" spans="1:3" x14ac:dyDescent="0.4">
      <c r="A4171">
        <v>10434</v>
      </c>
      <c r="B4171">
        <v>328</v>
      </c>
      <c r="C4171" s="1" t="s">
        <v>232983</v>
      </c>
    </row>
    <row r="4172" spans="1:3" x14ac:dyDescent="0.4">
      <c r="A4172">
        <v>10435</v>
      </c>
      <c r="B4172">
        <v>0</v>
      </c>
      <c r="C4172" s="1" t="s">
        <v>229390</v>
      </c>
    </row>
    <row r="4173" spans="1:3" x14ac:dyDescent="0.4">
      <c r="A4173">
        <v>10436</v>
      </c>
      <c r="B4173">
        <v>572</v>
      </c>
      <c r="C4173" s="1" t="s">
        <v>232984</v>
      </c>
    </row>
    <row r="4174" spans="1:3" x14ac:dyDescent="0.4">
      <c r="A4174">
        <v>10437</v>
      </c>
      <c r="B4174">
        <v>3</v>
      </c>
      <c r="C4174" s="1" t="s">
        <v>232985</v>
      </c>
    </row>
    <row r="4175" spans="1:3" x14ac:dyDescent="0.4">
      <c r="A4175">
        <v>10438</v>
      </c>
      <c r="B4175">
        <v>3</v>
      </c>
      <c r="C4175" s="1" t="s">
        <v>232986</v>
      </c>
    </row>
    <row r="4176" spans="1:3" x14ac:dyDescent="0.4">
      <c r="A4176">
        <v>10439</v>
      </c>
      <c r="B4176">
        <v>153</v>
      </c>
      <c r="C4176" s="1" t="s">
        <v>232987</v>
      </c>
    </row>
    <row r="4177" spans="1:3" x14ac:dyDescent="0.4">
      <c r="A4177">
        <v>10440</v>
      </c>
      <c r="B4177">
        <v>7</v>
      </c>
      <c r="C4177" s="1" t="s">
        <v>232988</v>
      </c>
    </row>
    <row r="4178" spans="1:3" x14ac:dyDescent="0.4">
      <c r="A4178">
        <v>10441</v>
      </c>
      <c r="B4178">
        <v>216</v>
      </c>
      <c r="C4178" s="1" t="s">
        <v>232989</v>
      </c>
    </row>
    <row r="4179" spans="1:3" x14ac:dyDescent="0.4">
      <c r="A4179">
        <v>10442</v>
      </c>
      <c r="B4179">
        <v>52</v>
      </c>
      <c r="C4179" s="1" t="s">
        <v>232990</v>
      </c>
    </row>
    <row r="4180" spans="1:3" x14ac:dyDescent="0.4">
      <c r="A4180">
        <v>10443</v>
      </c>
      <c r="B4180">
        <v>7</v>
      </c>
      <c r="C4180" s="1" t="s">
        <v>232991</v>
      </c>
    </row>
    <row r="4181" spans="1:3" x14ac:dyDescent="0.4">
      <c r="A4181">
        <v>10444</v>
      </c>
      <c r="B4181">
        <v>486</v>
      </c>
      <c r="C4181" s="1" t="s">
        <v>232992</v>
      </c>
    </row>
    <row r="4182" spans="1:3" x14ac:dyDescent="0.4">
      <c r="A4182">
        <v>10445</v>
      </c>
      <c r="B4182">
        <v>52</v>
      </c>
      <c r="C4182" s="1" t="s">
        <v>232993</v>
      </c>
    </row>
    <row r="4183" spans="1:3" x14ac:dyDescent="0.4">
      <c r="A4183">
        <v>10446</v>
      </c>
      <c r="B4183">
        <v>129</v>
      </c>
      <c r="C4183" s="1" t="s">
        <v>232994</v>
      </c>
    </row>
    <row r="4184" spans="1:3" x14ac:dyDescent="0.4">
      <c r="A4184">
        <v>10447</v>
      </c>
      <c r="B4184">
        <v>2</v>
      </c>
      <c r="C4184" s="1" t="s">
        <v>232995</v>
      </c>
    </row>
    <row r="4185" spans="1:3" x14ac:dyDescent="0.4">
      <c r="A4185">
        <v>10448</v>
      </c>
      <c r="B4185">
        <v>52</v>
      </c>
      <c r="C4185" s="1" t="s">
        <v>232996</v>
      </c>
    </row>
    <row r="4186" spans="1:3" x14ac:dyDescent="0.4">
      <c r="A4186">
        <v>10449</v>
      </c>
      <c r="B4186">
        <v>3</v>
      </c>
      <c r="C4186" s="1" t="s">
        <v>232997</v>
      </c>
    </row>
    <row r="4187" spans="1:3" x14ac:dyDescent="0.4">
      <c r="A4187">
        <v>10450</v>
      </c>
      <c r="B4187">
        <v>3</v>
      </c>
      <c r="C4187" s="1" t="s">
        <v>232998</v>
      </c>
    </row>
    <row r="4188" spans="1:3" x14ac:dyDescent="0.4">
      <c r="A4188">
        <v>10451</v>
      </c>
      <c r="B4188">
        <v>2</v>
      </c>
      <c r="C4188" s="1" t="s">
        <v>232999</v>
      </c>
    </row>
    <row r="4189" spans="1:3" x14ac:dyDescent="0.4">
      <c r="A4189">
        <v>10452</v>
      </c>
      <c r="B4189">
        <v>2</v>
      </c>
      <c r="C4189" s="1" t="s">
        <v>233000</v>
      </c>
    </row>
    <row r="4190" spans="1:3" x14ac:dyDescent="0.4">
      <c r="A4190">
        <v>10453</v>
      </c>
      <c r="B4190">
        <v>3</v>
      </c>
      <c r="C4190" s="1" t="s">
        <v>233001</v>
      </c>
    </row>
    <row r="4191" spans="1:3" x14ac:dyDescent="0.4">
      <c r="A4191">
        <v>10454</v>
      </c>
      <c r="B4191">
        <v>8</v>
      </c>
      <c r="C4191" s="1" t="s">
        <v>233002</v>
      </c>
    </row>
    <row r="4192" spans="1:3" x14ac:dyDescent="0.4">
      <c r="A4192">
        <v>10455</v>
      </c>
      <c r="B4192">
        <v>175</v>
      </c>
      <c r="C4192" s="1" t="s">
        <v>233003</v>
      </c>
    </row>
    <row r="4193" spans="1:3" x14ac:dyDescent="0.4">
      <c r="A4193">
        <v>10456</v>
      </c>
      <c r="B4193">
        <v>2</v>
      </c>
      <c r="C4193" s="1" t="s">
        <v>233004</v>
      </c>
    </row>
    <row r="4194" spans="1:3" x14ac:dyDescent="0.4">
      <c r="A4194">
        <v>10457</v>
      </c>
      <c r="B4194">
        <v>328</v>
      </c>
      <c r="C4194" s="1" t="s">
        <v>233005</v>
      </c>
    </row>
    <row r="4195" spans="1:3" x14ac:dyDescent="0.4">
      <c r="A4195">
        <v>10458</v>
      </c>
      <c r="B4195">
        <v>51</v>
      </c>
      <c r="C4195" s="1" t="s">
        <v>233006</v>
      </c>
    </row>
    <row r="4196" spans="1:3" x14ac:dyDescent="0.4">
      <c r="A4196">
        <v>10459</v>
      </c>
      <c r="B4196">
        <v>6</v>
      </c>
      <c r="C4196" s="1" t="s">
        <v>233007</v>
      </c>
    </row>
    <row r="4197" spans="1:3" x14ac:dyDescent="0.4">
      <c r="A4197">
        <v>10460</v>
      </c>
      <c r="B4197">
        <v>155</v>
      </c>
      <c r="C4197" s="1" t="s">
        <v>233008</v>
      </c>
    </row>
    <row r="4198" spans="1:3" x14ac:dyDescent="0.4">
      <c r="A4198">
        <v>10461</v>
      </c>
      <c r="B4198">
        <v>104</v>
      </c>
      <c r="C4198" s="1" t="s">
        <v>233009</v>
      </c>
    </row>
    <row r="4199" spans="1:3" x14ac:dyDescent="0.4">
      <c r="A4199">
        <v>10462</v>
      </c>
      <c r="B4199">
        <v>328</v>
      </c>
      <c r="C4199" s="1" t="s">
        <v>233010</v>
      </c>
    </row>
    <row r="4200" spans="1:3" x14ac:dyDescent="0.4">
      <c r="A4200">
        <v>10463</v>
      </c>
      <c r="B4200">
        <v>0</v>
      </c>
      <c r="C4200" s="1" t="s">
        <v>229390</v>
      </c>
    </row>
    <row r="4201" spans="1:3" x14ac:dyDescent="0.4">
      <c r="A4201">
        <v>10464</v>
      </c>
      <c r="B4201">
        <v>153</v>
      </c>
      <c r="C4201" s="1" t="s">
        <v>233011</v>
      </c>
    </row>
    <row r="4202" spans="1:3" x14ac:dyDescent="0.4">
      <c r="A4202">
        <v>10465</v>
      </c>
      <c r="B4202">
        <v>226</v>
      </c>
      <c r="C4202" s="1" t="s">
        <v>233012</v>
      </c>
    </row>
    <row r="4203" spans="1:3" x14ac:dyDescent="0.4">
      <c r="A4203">
        <v>10466</v>
      </c>
      <c r="B4203">
        <v>0</v>
      </c>
      <c r="C4203" s="1" t="s">
        <v>229390</v>
      </c>
    </row>
    <row r="4204" spans="1:3" x14ac:dyDescent="0.4">
      <c r="A4204">
        <v>10467</v>
      </c>
      <c r="B4204">
        <v>15</v>
      </c>
      <c r="C4204" s="1" t="s">
        <v>233013</v>
      </c>
    </row>
    <row r="4205" spans="1:3" x14ac:dyDescent="0.4">
      <c r="A4205">
        <v>10468</v>
      </c>
      <c r="B4205">
        <v>226</v>
      </c>
      <c r="C4205" s="1" t="s">
        <v>233014</v>
      </c>
    </row>
    <row r="4206" spans="1:3" x14ac:dyDescent="0.4">
      <c r="A4206">
        <v>10469</v>
      </c>
      <c r="B4206">
        <v>3</v>
      </c>
      <c r="C4206" s="1" t="s">
        <v>233015</v>
      </c>
    </row>
    <row r="4207" spans="1:3" x14ac:dyDescent="0.4">
      <c r="A4207">
        <v>10470</v>
      </c>
      <c r="B4207">
        <v>261</v>
      </c>
      <c r="C4207" s="1" t="s">
        <v>233016</v>
      </c>
    </row>
    <row r="4208" spans="1:3" x14ac:dyDescent="0.4">
      <c r="A4208">
        <v>10471</v>
      </c>
      <c r="B4208">
        <v>567</v>
      </c>
      <c r="C4208" s="1" t="s">
        <v>233017</v>
      </c>
    </row>
    <row r="4209" spans="1:3" x14ac:dyDescent="0.4">
      <c r="A4209">
        <v>10472</v>
      </c>
      <c r="B4209">
        <v>241</v>
      </c>
      <c r="C4209" s="1" t="s">
        <v>233018</v>
      </c>
    </row>
    <row r="4210" spans="1:3" x14ac:dyDescent="0.4">
      <c r="A4210">
        <v>10473</v>
      </c>
      <c r="B4210">
        <v>155</v>
      </c>
      <c r="C4210" s="1" t="s">
        <v>233019</v>
      </c>
    </row>
    <row r="4211" spans="1:3" x14ac:dyDescent="0.4">
      <c r="A4211">
        <v>10474</v>
      </c>
      <c r="B4211">
        <v>48</v>
      </c>
      <c r="C4211" s="1" t="s">
        <v>233020</v>
      </c>
    </row>
    <row r="4212" spans="1:3" x14ac:dyDescent="0.4">
      <c r="A4212">
        <v>10475</v>
      </c>
      <c r="B4212">
        <v>226</v>
      </c>
      <c r="C4212" s="1" t="s">
        <v>233021</v>
      </c>
    </row>
    <row r="4213" spans="1:3" x14ac:dyDescent="0.4">
      <c r="A4213">
        <v>10476</v>
      </c>
      <c r="B4213">
        <v>0</v>
      </c>
      <c r="C4213" s="1" t="s">
        <v>229390</v>
      </c>
    </row>
    <row r="4214" spans="1:3" x14ac:dyDescent="0.4">
      <c r="A4214">
        <v>10477</v>
      </c>
      <c r="B4214">
        <v>182</v>
      </c>
      <c r="C4214" s="1" t="s">
        <v>233022</v>
      </c>
    </row>
    <row r="4215" spans="1:3" x14ac:dyDescent="0.4">
      <c r="A4215">
        <v>10478</v>
      </c>
      <c r="B4215">
        <v>73</v>
      </c>
      <c r="C4215" s="1" t="s">
        <v>233023</v>
      </c>
    </row>
    <row r="4216" spans="1:3" x14ac:dyDescent="0.4">
      <c r="A4216">
        <v>10479</v>
      </c>
      <c r="B4216">
        <v>3</v>
      </c>
      <c r="C4216" s="1" t="s">
        <v>233024</v>
      </c>
    </row>
    <row r="4217" spans="1:3" x14ac:dyDescent="0.4">
      <c r="A4217">
        <v>10480</v>
      </c>
      <c r="B4217">
        <v>328</v>
      </c>
      <c r="C4217" s="1" t="s">
        <v>233025</v>
      </c>
    </row>
    <row r="4218" spans="1:3" x14ac:dyDescent="0.4">
      <c r="A4218">
        <v>10481</v>
      </c>
      <c r="B4218">
        <v>0</v>
      </c>
      <c r="C4218" s="1" t="s">
        <v>229390</v>
      </c>
    </row>
    <row r="4219" spans="1:3" x14ac:dyDescent="0.4">
      <c r="A4219">
        <v>10482</v>
      </c>
      <c r="B4219">
        <v>0</v>
      </c>
      <c r="C4219" s="1" t="s">
        <v>229390</v>
      </c>
    </row>
    <row r="4220" spans="1:3" x14ac:dyDescent="0.4">
      <c r="A4220">
        <v>10483</v>
      </c>
      <c r="B4220">
        <v>0</v>
      </c>
      <c r="C4220" s="1" t="s">
        <v>229390</v>
      </c>
    </row>
    <row r="4221" spans="1:3" x14ac:dyDescent="0.4">
      <c r="A4221">
        <v>10484</v>
      </c>
      <c r="B4221">
        <v>2</v>
      </c>
      <c r="C4221" s="1" t="s">
        <v>233026</v>
      </c>
    </row>
    <row r="4222" spans="1:3" x14ac:dyDescent="0.4">
      <c r="A4222">
        <v>10485</v>
      </c>
      <c r="B4222">
        <v>5</v>
      </c>
      <c r="C4222" s="1" t="s">
        <v>233027</v>
      </c>
    </row>
    <row r="4223" spans="1:3" x14ac:dyDescent="0.4">
      <c r="A4223">
        <v>10486</v>
      </c>
      <c r="B4223">
        <v>52</v>
      </c>
      <c r="C4223" s="1" t="s">
        <v>233028</v>
      </c>
    </row>
    <row r="4224" spans="1:3" x14ac:dyDescent="0.4">
      <c r="A4224">
        <v>10487</v>
      </c>
      <c r="B4224">
        <v>269</v>
      </c>
      <c r="C4224" s="1" t="s">
        <v>233029</v>
      </c>
    </row>
    <row r="4225" spans="1:3" x14ac:dyDescent="0.4">
      <c r="A4225">
        <v>10488</v>
      </c>
      <c r="B4225">
        <v>155</v>
      </c>
      <c r="C4225" s="1" t="s">
        <v>233030</v>
      </c>
    </row>
    <row r="4226" spans="1:3" x14ac:dyDescent="0.4">
      <c r="A4226">
        <v>10489</v>
      </c>
      <c r="B4226">
        <v>328</v>
      </c>
      <c r="C4226" s="1" t="s">
        <v>233031</v>
      </c>
    </row>
    <row r="4227" spans="1:3" x14ac:dyDescent="0.4">
      <c r="A4227">
        <v>10490</v>
      </c>
      <c r="B4227">
        <v>3</v>
      </c>
      <c r="C4227" s="1" t="s">
        <v>233032</v>
      </c>
    </row>
    <row r="4228" spans="1:3" x14ac:dyDescent="0.4">
      <c r="A4228">
        <v>10491</v>
      </c>
      <c r="B4228">
        <v>328</v>
      </c>
      <c r="C4228" s="1" t="s">
        <v>233033</v>
      </c>
    </row>
    <row r="4229" spans="1:3" x14ac:dyDescent="0.4">
      <c r="A4229">
        <v>10492</v>
      </c>
      <c r="B4229">
        <v>328</v>
      </c>
      <c r="C4229" s="1" t="s">
        <v>233034</v>
      </c>
    </row>
    <row r="4230" spans="1:3" x14ac:dyDescent="0.4">
      <c r="A4230">
        <v>10493</v>
      </c>
      <c r="B4230">
        <v>328</v>
      </c>
      <c r="C4230" s="1" t="s">
        <v>233035</v>
      </c>
    </row>
    <row r="4231" spans="1:3" x14ac:dyDescent="0.4">
      <c r="A4231">
        <v>10494</v>
      </c>
      <c r="B4231">
        <v>3</v>
      </c>
      <c r="C4231" s="1" t="s">
        <v>233036</v>
      </c>
    </row>
    <row r="4232" spans="1:3" x14ac:dyDescent="0.4">
      <c r="A4232">
        <v>10495</v>
      </c>
      <c r="B4232">
        <v>3</v>
      </c>
      <c r="C4232" s="1" t="s">
        <v>233037</v>
      </c>
    </row>
    <row r="4233" spans="1:3" x14ac:dyDescent="0.4">
      <c r="A4233">
        <v>10496</v>
      </c>
      <c r="B4233">
        <v>98</v>
      </c>
      <c r="C4233" s="1" t="s">
        <v>233038</v>
      </c>
    </row>
    <row r="4234" spans="1:3" x14ac:dyDescent="0.4">
      <c r="A4234">
        <v>10497</v>
      </c>
      <c r="B4234">
        <v>328</v>
      </c>
      <c r="C4234" s="1" t="s">
        <v>233039</v>
      </c>
    </row>
    <row r="4235" spans="1:3" x14ac:dyDescent="0.4">
      <c r="A4235">
        <v>10498</v>
      </c>
      <c r="B4235">
        <v>3</v>
      </c>
      <c r="C4235" s="1" t="s">
        <v>233040</v>
      </c>
    </row>
    <row r="4236" spans="1:3" x14ac:dyDescent="0.4">
      <c r="A4236">
        <v>10499</v>
      </c>
      <c r="B4236">
        <v>3</v>
      </c>
      <c r="C4236" s="1" t="s">
        <v>233041</v>
      </c>
    </row>
    <row r="4237" spans="1:3" x14ac:dyDescent="0.4">
      <c r="A4237">
        <v>10500</v>
      </c>
      <c r="B4237">
        <v>0</v>
      </c>
      <c r="C4237" s="1" t="s">
        <v>229390</v>
      </c>
    </row>
    <row r="4238" spans="1:3" x14ac:dyDescent="0.4">
      <c r="A4238">
        <v>10501</v>
      </c>
      <c r="B4238">
        <v>0</v>
      </c>
      <c r="C4238" s="1" t="s">
        <v>229390</v>
      </c>
    </row>
    <row r="4239" spans="1:3" x14ac:dyDescent="0.4">
      <c r="A4239">
        <v>10502</v>
      </c>
      <c r="B4239">
        <v>18</v>
      </c>
      <c r="C4239" s="1" t="s">
        <v>233042</v>
      </c>
    </row>
    <row r="4240" spans="1:3" x14ac:dyDescent="0.4">
      <c r="A4240">
        <v>10503</v>
      </c>
      <c r="B4240">
        <v>7</v>
      </c>
      <c r="C4240" s="1" t="s">
        <v>233043</v>
      </c>
    </row>
    <row r="4241" spans="1:3" x14ac:dyDescent="0.4">
      <c r="A4241">
        <v>10504</v>
      </c>
      <c r="B4241">
        <v>0</v>
      </c>
      <c r="C4241" s="1" t="s">
        <v>229390</v>
      </c>
    </row>
    <row r="4242" spans="1:3" x14ac:dyDescent="0.4">
      <c r="A4242">
        <v>10505</v>
      </c>
      <c r="B4242">
        <v>962</v>
      </c>
      <c r="C4242" s="1" t="s">
        <v>233044</v>
      </c>
    </row>
    <row r="4243" spans="1:3" x14ac:dyDescent="0.4">
      <c r="A4243">
        <v>10506</v>
      </c>
      <c r="B4243">
        <v>0</v>
      </c>
      <c r="C4243" s="1" t="s">
        <v>229390</v>
      </c>
    </row>
    <row r="4244" spans="1:3" x14ac:dyDescent="0.4">
      <c r="A4244">
        <v>10507</v>
      </c>
      <c r="B4244">
        <v>0</v>
      </c>
      <c r="C4244" s="1" t="s">
        <v>229390</v>
      </c>
    </row>
    <row r="4245" spans="1:3" x14ac:dyDescent="0.4">
      <c r="A4245">
        <v>10508</v>
      </c>
      <c r="B4245">
        <v>328</v>
      </c>
      <c r="C4245" s="1" t="s">
        <v>233045</v>
      </c>
    </row>
    <row r="4246" spans="1:3" x14ac:dyDescent="0.4">
      <c r="A4246">
        <v>10509</v>
      </c>
      <c r="B4246">
        <v>216</v>
      </c>
      <c r="C4246" s="1" t="s">
        <v>233046</v>
      </c>
    </row>
    <row r="4247" spans="1:3" x14ac:dyDescent="0.4">
      <c r="A4247">
        <v>10510</v>
      </c>
      <c r="B4247">
        <v>641</v>
      </c>
      <c r="C4247" s="1" t="s">
        <v>233047</v>
      </c>
    </row>
    <row r="4248" spans="1:3" x14ac:dyDescent="0.4">
      <c r="A4248">
        <v>10511</v>
      </c>
      <c r="B4248">
        <v>3</v>
      </c>
      <c r="C4248" s="1" t="s">
        <v>233048</v>
      </c>
    </row>
    <row r="4249" spans="1:3" x14ac:dyDescent="0.4">
      <c r="A4249">
        <v>10512</v>
      </c>
      <c r="B4249">
        <v>3</v>
      </c>
      <c r="C4249" s="1" t="s">
        <v>233049</v>
      </c>
    </row>
    <row r="4250" spans="1:3" x14ac:dyDescent="0.4">
      <c r="A4250">
        <v>10513</v>
      </c>
      <c r="B4250">
        <v>104</v>
      </c>
      <c r="C4250" s="1" t="s">
        <v>233050</v>
      </c>
    </row>
    <row r="4251" spans="1:3" x14ac:dyDescent="0.4">
      <c r="A4251">
        <v>10514</v>
      </c>
      <c r="B4251">
        <v>155</v>
      </c>
      <c r="C4251" s="1" t="s">
        <v>233051</v>
      </c>
    </row>
    <row r="4252" spans="1:3" x14ac:dyDescent="0.4">
      <c r="A4252">
        <v>10515</v>
      </c>
      <c r="B4252">
        <v>77</v>
      </c>
      <c r="C4252" s="1" t="s">
        <v>233052</v>
      </c>
    </row>
    <row r="4253" spans="1:3" x14ac:dyDescent="0.4">
      <c r="A4253">
        <v>10516</v>
      </c>
      <c r="B4253">
        <v>146</v>
      </c>
      <c r="C4253" s="1" t="s">
        <v>233053</v>
      </c>
    </row>
    <row r="4254" spans="1:3" x14ac:dyDescent="0.4">
      <c r="A4254">
        <v>10517</v>
      </c>
      <c r="B4254">
        <v>77</v>
      </c>
      <c r="C4254" s="1" t="s">
        <v>233054</v>
      </c>
    </row>
    <row r="4255" spans="1:3" x14ac:dyDescent="0.4">
      <c r="A4255">
        <v>10518</v>
      </c>
      <c r="B4255">
        <v>328</v>
      </c>
      <c r="C4255" s="1" t="s">
        <v>233055</v>
      </c>
    </row>
    <row r="4256" spans="1:3" x14ac:dyDescent="0.4">
      <c r="A4256">
        <v>10519</v>
      </c>
      <c r="B4256">
        <v>578</v>
      </c>
      <c r="C4256" s="1" t="s">
        <v>233056</v>
      </c>
    </row>
    <row r="4257" spans="1:3" x14ac:dyDescent="0.4">
      <c r="A4257">
        <v>10520</v>
      </c>
      <c r="B4257">
        <v>3</v>
      </c>
      <c r="C4257" s="1" t="s">
        <v>233057</v>
      </c>
    </row>
    <row r="4258" spans="1:3" x14ac:dyDescent="0.4">
      <c r="A4258">
        <v>10521</v>
      </c>
      <c r="B4258">
        <v>3</v>
      </c>
      <c r="C4258" s="1" t="s">
        <v>233058</v>
      </c>
    </row>
    <row r="4259" spans="1:3" x14ac:dyDescent="0.4">
      <c r="A4259">
        <v>10522</v>
      </c>
      <c r="B4259">
        <v>3</v>
      </c>
      <c r="C4259" s="1" t="s">
        <v>233059</v>
      </c>
    </row>
    <row r="4260" spans="1:3" x14ac:dyDescent="0.4">
      <c r="A4260">
        <v>10523</v>
      </c>
      <c r="B4260">
        <v>3</v>
      </c>
      <c r="C4260" s="1" t="s">
        <v>233060</v>
      </c>
    </row>
    <row r="4261" spans="1:3" x14ac:dyDescent="0.4">
      <c r="A4261">
        <v>10524</v>
      </c>
      <c r="B4261">
        <v>3</v>
      </c>
      <c r="C4261" s="1" t="s">
        <v>233061</v>
      </c>
    </row>
    <row r="4262" spans="1:3" x14ac:dyDescent="0.4">
      <c r="A4262">
        <v>10525</v>
      </c>
      <c r="B4262">
        <v>3</v>
      </c>
      <c r="C4262" s="1" t="s">
        <v>233062</v>
      </c>
    </row>
    <row r="4263" spans="1:3" x14ac:dyDescent="0.4">
      <c r="A4263">
        <v>10526</v>
      </c>
      <c r="B4263">
        <v>3</v>
      </c>
      <c r="C4263" s="1" t="s">
        <v>233063</v>
      </c>
    </row>
    <row r="4264" spans="1:3" x14ac:dyDescent="0.4">
      <c r="A4264">
        <v>10527</v>
      </c>
      <c r="B4264">
        <v>3</v>
      </c>
      <c r="C4264" s="1" t="s">
        <v>233064</v>
      </c>
    </row>
    <row r="4265" spans="1:3" x14ac:dyDescent="0.4">
      <c r="A4265">
        <v>10528</v>
      </c>
      <c r="B4265">
        <v>328</v>
      </c>
      <c r="C4265" s="1" t="s">
        <v>233065</v>
      </c>
    </row>
    <row r="4266" spans="1:3" x14ac:dyDescent="0.4">
      <c r="A4266">
        <v>10529</v>
      </c>
      <c r="B4266">
        <v>3</v>
      </c>
      <c r="C4266" s="1" t="s">
        <v>233066</v>
      </c>
    </row>
    <row r="4267" spans="1:3" x14ac:dyDescent="0.4">
      <c r="A4267">
        <v>10530</v>
      </c>
      <c r="B4267">
        <v>328</v>
      </c>
      <c r="C4267" s="1" t="s">
        <v>233067</v>
      </c>
    </row>
    <row r="4268" spans="1:3" x14ac:dyDescent="0.4">
      <c r="A4268">
        <v>10531</v>
      </c>
      <c r="B4268">
        <v>0</v>
      </c>
      <c r="C4268" s="1" t="s">
        <v>229390</v>
      </c>
    </row>
    <row r="4269" spans="1:3" x14ac:dyDescent="0.4">
      <c r="A4269">
        <v>10532</v>
      </c>
      <c r="B4269">
        <v>328</v>
      </c>
      <c r="C4269" s="1" t="s">
        <v>233068</v>
      </c>
    </row>
    <row r="4270" spans="1:3" x14ac:dyDescent="0.4">
      <c r="A4270">
        <v>10533</v>
      </c>
      <c r="B4270">
        <v>3</v>
      </c>
      <c r="C4270" s="1" t="s">
        <v>233069</v>
      </c>
    </row>
    <row r="4271" spans="1:3" x14ac:dyDescent="0.4">
      <c r="A4271">
        <v>10534</v>
      </c>
      <c r="B4271">
        <v>1</v>
      </c>
      <c r="C4271" s="1" t="s">
        <v>233070</v>
      </c>
    </row>
    <row r="4272" spans="1:3" x14ac:dyDescent="0.4">
      <c r="A4272">
        <v>10535</v>
      </c>
      <c r="B4272">
        <v>226</v>
      </c>
      <c r="C4272" s="1" t="s">
        <v>233071</v>
      </c>
    </row>
    <row r="4273" spans="1:3" x14ac:dyDescent="0.4">
      <c r="A4273">
        <v>10536</v>
      </c>
      <c r="B4273">
        <v>519</v>
      </c>
      <c r="C4273" s="1" t="s">
        <v>233072</v>
      </c>
    </row>
    <row r="4274" spans="1:3" x14ac:dyDescent="0.4">
      <c r="A4274">
        <v>10537</v>
      </c>
      <c r="B4274">
        <v>47</v>
      </c>
      <c r="C4274" s="1" t="s">
        <v>233073</v>
      </c>
    </row>
    <row r="4275" spans="1:3" x14ac:dyDescent="0.4">
      <c r="A4275">
        <v>10538</v>
      </c>
      <c r="B4275">
        <v>3</v>
      </c>
      <c r="C4275" s="1" t="s">
        <v>233074</v>
      </c>
    </row>
    <row r="4276" spans="1:3" x14ac:dyDescent="0.4">
      <c r="A4276">
        <v>10539</v>
      </c>
      <c r="B4276">
        <v>3</v>
      </c>
      <c r="C4276" s="1" t="s">
        <v>233075</v>
      </c>
    </row>
    <row r="4277" spans="1:3" x14ac:dyDescent="0.4">
      <c r="A4277">
        <v>10540</v>
      </c>
      <c r="B4277">
        <v>512</v>
      </c>
      <c r="C4277" s="1" t="s">
        <v>233076</v>
      </c>
    </row>
    <row r="4278" spans="1:3" x14ac:dyDescent="0.4">
      <c r="A4278">
        <v>10541</v>
      </c>
      <c r="B4278">
        <v>3</v>
      </c>
      <c r="C4278" s="1" t="s">
        <v>233077</v>
      </c>
    </row>
    <row r="4279" spans="1:3" x14ac:dyDescent="0.4">
      <c r="A4279">
        <v>10542</v>
      </c>
      <c r="B4279">
        <v>0</v>
      </c>
      <c r="C4279" s="1" t="s">
        <v>229390</v>
      </c>
    </row>
    <row r="4280" spans="1:3" x14ac:dyDescent="0.4">
      <c r="A4280">
        <v>10543</v>
      </c>
      <c r="B4280">
        <v>328</v>
      </c>
      <c r="C4280" s="1" t="s">
        <v>233078</v>
      </c>
    </row>
    <row r="4281" spans="1:3" x14ac:dyDescent="0.4">
      <c r="A4281">
        <v>10544</v>
      </c>
      <c r="B4281">
        <v>5</v>
      </c>
      <c r="C4281" s="1" t="s">
        <v>233079</v>
      </c>
    </row>
    <row r="4282" spans="1:3" x14ac:dyDescent="0.4">
      <c r="A4282">
        <v>10545</v>
      </c>
      <c r="B4282">
        <v>328</v>
      </c>
      <c r="C4282" s="1" t="s">
        <v>233080</v>
      </c>
    </row>
    <row r="4283" spans="1:3" x14ac:dyDescent="0.4">
      <c r="A4283">
        <v>10546</v>
      </c>
      <c r="B4283">
        <v>580</v>
      </c>
      <c r="C4283" s="1" t="s">
        <v>233081</v>
      </c>
    </row>
    <row r="4284" spans="1:3" x14ac:dyDescent="0.4">
      <c r="A4284">
        <v>10547</v>
      </c>
      <c r="B4284">
        <v>456</v>
      </c>
      <c r="C4284" s="1" t="s">
        <v>233082</v>
      </c>
    </row>
    <row r="4285" spans="1:3" x14ac:dyDescent="0.4">
      <c r="A4285">
        <v>10548</v>
      </c>
      <c r="B4285">
        <v>9</v>
      </c>
      <c r="C4285" s="1" t="s">
        <v>233083</v>
      </c>
    </row>
    <row r="4286" spans="1:3" x14ac:dyDescent="0.4">
      <c r="A4286">
        <v>10549</v>
      </c>
      <c r="B4286">
        <v>567</v>
      </c>
      <c r="C4286" s="1" t="s">
        <v>233084</v>
      </c>
    </row>
    <row r="4287" spans="1:3" x14ac:dyDescent="0.4">
      <c r="A4287">
        <v>10550</v>
      </c>
      <c r="B4287">
        <v>0</v>
      </c>
      <c r="C4287" s="1" t="s">
        <v>229390</v>
      </c>
    </row>
    <row r="4288" spans="1:3" x14ac:dyDescent="0.4">
      <c r="A4288">
        <v>10551</v>
      </c>
      <c r="B4288">
        <v>0</v>
      </c>
      <c r="C4288" s="1" t="s">
        <v>229390</v>
      </c>
    </row>
    <row r="4289" spans="1:3" x14ac:dyDescent="0.4">
      <c r="A4289">
        <v>10552</v>
      </c>
      <c r="B4289">
        <v>48</v>
      </c>
      <c r="C4289" s="1" t="s">
        <v>233085</v>
      </c>
    </row>
    <row r="4290" spans="1:3" x14ac:dyDescent="0.4">
      <c r="A4290">
        <v>10553</v>
      </c>
      <c r="B4290">
        <v>0</v>
      </c>
      <c r="C4290" s="1" t="s">
        <v>229390</v>
      </c>
    </row>
    <row r="4291" spans="1:3" x14ac:dyDescent="0.4">
      <c r="A4291">
        <v>10554</v>
      </c>
      <c r="B4291">
        <v>0</v>
      </c>
      <c r="C4291" s="1" t="s">
        <v>229390</v>
      </c>
    </row>
    <row r="4292" spans="1:3" x14ac:dyDescent="0.4">
      <c r="A4292">
        <v>10555</v>
      </c>
      <c r="B4292">
        <v>256</v>
      </c>
      <c r="C4292" s="1" t="s">
        <v>233086</v>
      </c>
    </row>
    <row r="4293" spans="1:3" x14ac:dyDescent="0.4">
      <c r="A4293">
        <v>10556</v>
      </c>
      <c r="B4293">
        <v>100</v>
      </c>
      <c r="C4293" s="1" t="s">
        <v>233087</v>
      </c>
    </row>
    <row r="4294" spans="1:3" x14ac:dyDescent="0.4">
      <c r="A4294">
        <v>10557</v>
      </c>
      <c r="B4294">
        <v>3</v>
      </c>
      <c r="C4294" s="1" t="s">
        <v>233088</v>
      </c>
    </row>
    <row r="4295" spans="1:3" x14ac:dyDescent="0.4">
      <c r="A4295">
        <v>10558</v>
      </c>
      <c r="B4295">
        <v>0</v>
      </c>
      <c r="C4295" s="1" t="s">
        <v>229390</v>
      </c>
    </row>
    <row r="4296" spans="1:3" x14ac:dyDescent="0.4">
      <c r="A4296">
        <v>10559</v>
      </c>
      <c r="B4296">
        <v>48</v>
      </c>
      <c r="C4296" s="1" t="s">
        <v>233089</v>
      </c>
    </row>
    <row r="4297" spans="1:3" x14ac:dyDescent="0.4">
      <c r="A4297">
        <v>10560</v>
      </c>
      <c r="B4297">
        <v>104</v>
      </c>
      <c r="C4297" s="1" t="s">
        <v>233090</v>
      </c>
    </row>
    <row r="4298" spans="1:3" x14ac:dyDescent="0.4">
      <c r="A4298">
        <v>10561</v>
      </c>
      <c r="B4298">
        <v>512</v>
      </c>
      <c r="C4298" s="1" t="s">
        <v>233091</v>
      </c>
    </row>
    <row r="4299" spans="1:3" x14ac:dyDescent="0.4">
      <c r="A4299">
        <v>10562</v>
      </c>
      <c r="B4299">
        <v>0</v>
      </c>
      <c r="C4299" s="1" t="s">
        <v>229390</v>
      </c>
    </row>
    <row r="4300" spans="1:3" x14ac:dyDescent="0.4">
      <c r="A4300">
        <v>10563</v>
      </c>
      <c r="B4300">
        <v>52</v>
      </c>
      <c r="C4300" s="1" t="s">
        <v>233092</v>
      </c>
    </row>
    <row r="4301" spans="1:3" x14ac:dyDescent="0.4">
      <c r="A4301">
        <v>10564</v>
      </c>
      <c r="B4301">
        <v>47</v>
      </c>
      <c r="C4301" s="1" t="s">
        <v>233093</v>
      </c>
    </row>
    <row r="4302" spans="1:3" x14ac:dyDescent="0.4">
      <c r="A4302">
        <v>10565</v>
      </c>
      <c r="B4302">
        <v>187</v>
      </c>
      <c r="C4302" s="1" t="s">
        <v>233094</v>
      </c>
    </row>
    <row r="4303" spans="1:3" x14ac:dyDescent="0.4">
      <c r="A4303">
        <v>10566</v>
      </c>
      <c r="B4303">
        <v>187</v>
      </c>
      <c r="C4303" s="1" t="s">
        <v>233095</v>
      </c>
    </row>
    <row r="4304" spans="1:3" x14ac:dyDescent="0.4">
      <c r="A4304">
        <v>10567</v>
      </c>
      <c r="B4304">
        <v>187</v>
      </c>
      <c r="C4304" s="1" t="s">
        <v>233096</v>
      </c>
    </row>
    <row r="4305" spans="1:3" x14ac:dyDescent="0.4">
      <c r="A4305">
        <v>10568</v>
      </c>
      <c r="B4305">
        <v>3</v>
      </c>
      <c r="C4305" s="1" t="s">
        <v>233097</v>
      </c>
    </row>
    <row r="4306" spans="1:3" x14ac:dyDescent="0.4">
      <c r="A4306">
        <v>10569</v>
      </c>
      <c r="B4306">
        <v>328</v>
      </c>
      <c r="C4306" s="1" t="s">
        <v>233098</v>
      </c>
    </row>
    <row r="4307" spans="1:3" x14ac:dyDescent="0.4">
      <c r="A4307">
        <v>10570</v>
      </c>
      <c r="B4307">
        <v>328</v>
      </c>
      <c r="C4307" s="1" t="s">
        <v>233099</v>
      </c>
    </row>
    <row r="4308" spans="1:3" x14ac:dyDescent="0.4">
      <c r="A4308">
        <v>10571</v>
      </c>
      <c r="B4308">
        <v>241</v>
      </c>
      <c r="C4308" s="1" t="s">
        <v>233100</v>
      </c>
    </row>
    <row r="4309" spans="1:3" x14ac:dyDescent="0.4">
      <c r="A4309">
        <v>10572</v>
      </c>
      <c r="B4309">
        <v>3</v>
      </c>
      <c r="C4309" s="1" t="s">
        <v>233101</v>
      </c>
    </row>
    <row r="4310" spans="1:3" x14ac:dyDescent="0.4">
      <c r="A4310">
        <v>10573</v>
      </c>
      <c r="B4310">
        <v>328</v>
      </c>
      <c r="C4310" s="1" t="s">
        <v>233102</v>
      </c>
    </row>
    <row r="4311" spans="1:3" x14ac:dyDescent="0.4">
      <c r="A4311">
        <v>10574</v>
      </c>
      <c r="B4311">
        <v>456</v>
      </c>
      <c r="C4311" s="1" t="s">
        <v>233103</v>
      </c>
    </row>
    <row r="4312" spans="1:3" x14ac:dyDescent="0.4">
      <c r="A4312">
        <v>10575</v>
      </c>
      <c r="B4312">
        <v>5</v>
      </c>
      <c r="C4312" s="1" t="s">
        <v>233104</v>
      </c>
    </row>
    <row r="4313" spans="1:3" x14ac:dyDescent="0.4">
      <c r="A4313">
        <v>10576</v>
      </c>
      <c r="B4313">
        <v>155</v>
      </c>
      <c r="C4313" s="1" t="s">
        <v>233105</v>
      </c>
    </row>
    <row r="4314" spans="1:3" x14ac:dyDescent="0.4">
      <c r="A4314">
        <v>10577</v>
      </c>
      <c r="B4314">
        <v>17</v>
      </c>
      <c r="C4314" s="1" t="s">
        <v>233106</v>
      </c>
    </row>
    <row r="4315" spans="1:3" x14ac:dyDescent="0.4">
      <c r="A4315">
        <v>10578</v>
      </c>
      <c r="B4315">
        <v>155</v>
      </c>
      <c r="C4315" s="1" t="s">
        <v>233107</v>
      </c>
    </row>
    <row r="4316" spans="1:3" x14ac:dyDescent="0.4">
      <c r="A4316">
        <v>10579</v>
      </c>
      <c r="B4316">
        <v>5</v>
      </c>
      <c r="C4316" s="1" t="s">
        <v>233108</v>
      </c>
    </row>
    <row r="4317" spans="1:3" x14ac:dyDescent="0.4">
      <c r="A4317">
        <v>10580</v>
      </c>
      <c r="B4317">
        <v>2</v>
      </c>
      <c r="C4317" s="1" t="s">
        <v>233109</v>
      </c>
    </row>
    <row r="4318" spans="1:3" x14ac:dyDescent="0.4">
      <c r="A4318">
        <v>10581</v>
      </c>
      <c r="B4318">
        <v>328</v>
      </c>
      <c r="C4318" s="1" t="s">
        <v>233110</v>
      </c>
    </row>
    <row r="4319" spans="1:3" x14ac:dyDescent="0.4">
      <c r="A4319">
        <v>10582</v>
      </c>
      <c r="B4319">
        <v>1</v>
      </c>
      <c r="C4319" s="1" t="s">
        <v>233111</v>
      </c>
    </row>
    <row r="4320" spans="1:3" x14ac:dyDescent="0.4">
      <c r="A4320">
        <v>10583</v>
      </c>
      <c r="B4320">
        <v>473</v>
      </c>
      <c r="C4320" s="1" t="s">
        <v>233112</v>
      </c>
    </row>
    <row r="4321" spans="1:3" x14ac:dyDescent="0.4">
      <c r="A4321">
        <v>10584</v>
      </c>
      <c r="B4321">
        <v>1</v>
      </c>
      <c r="C4321" s="1" t="s">
        <v>233113</v>
      </c>
    </row>
    <row r="4322" spans="1:3" x14ac:dyDescent="0.4">
      <c r="A4322">
        <v>10585</v>
      </c>
      <c r="B4322">
        <v>119</v>
      </c>
      <c r="C4322" s="1" t="s">
        <v>233114</v>
      </c>
    </row>
    <row r="4323" spans="1:3" x14ac:dyDescent="0.4">
      <c r="A4323">
        <v>10586</v>
      </c>
      <c r="B4323">
        <v>3</v>
      </c>
      <c r="C4323" s="1" t="s">
        <v>233115</v>
      </c>
    </row>
    <row r="4324" spans="1:3" x14ac:dyDescent="0.4">
      <c r="A4324">
        <v>10587</v>
      </c>
      <c r="B4324">
        <v>3</v>
      </c>
      <c r="C4324" s="1" t="s">
        <v>233116</v>
      </c>
    </row>
    <row r="4325" spans="1:3" x14ac:dyDescent="0.4">
      <c r="A4325">
        <v>10588</v>
      </c>
      <c r="B4325">
        <v>580</v>
      </c>
      <c r="C4325" s="1" t="s">
        <v>233117</v>
      </c>
    </row>
    <row r="4326" spans="1:3" x14ac:dyDescent="0.4">
      <c r="A4326">
        <v>10589</v>
      </c>
      <c r="B4326">
        <v>580</v>
      </c>
      <c r="C4326" s="1" t="s">
        <v>233118</v>
      </c>
    </row>
    <row r="4327" spans="1:3" x14ac:dyDescent="0.4">
      <c r="A4327">
        <v>10590</v>
      </c>
      <c r="B4327">
        <v>155</v>
      </c>
      <c r="C4327" s="1" t="s">
        <v>233119</v>
      </c>
    </row>
    <row r="4328" spans="1:3" x14ac:dyDescent="0.4">
      <c r="A4328">
        <v>10591</v>
      </c>
      <c r="B4328">
        <v>328</v>
      </c>
      <c r="C4328" s="1" t="s">
        <v>233120</v>
      </c>
    </row>
    <row r="4329" spans="1:3" x14ac:dyDescent="0.4">
      <c r="A4329">
        <v>10592</v>
      </c>
      <c r="B4329">
        <v>3</v>
      </c>
      <c r="C4329" s="1" t="s">
        <v>233121</v>
      </c>
    </row>
    <row r="4330" spans="1:3" x14ac:dyDescent="0.4">
      <c r="A4330">
        <v>10593</v>
      </c>
      <c r="B4330">
        <v>3</v>
      </c>
      <c r="C4330" s="1" t="s">
        <v>233122</v>
      </c>
    </row>
    <row r="4331" spans="1:3" x14ac:dyDescent="0.4">
      <c r="A4331">
        <v>10594</v>
      </c>
      <c r="B4331">
        <v>256</v>
      </c>
      <c r="C4331" s="1" t="s">
        <v>233123</v>
      </c>
    </row>
    <row r="4332" spans="1:3" x14ac:dyDescent="0.4">
      <c r="A4332">
        <v>10595</v>
      </c>
      <c r="B4332">
        <v>3</v>
      </c>
      <c r="C4332" s="1" t="s">
        <v>233124</v>
      </c>
    </row>
    <row r="4333" spans="1:3" x14ac:dyDescent="0.4">
      <c r="A4333">
        <v>10596</v>
      </c>
      <c r="B4333">
        <v>3</v>
      </c>
      <c r="C4333" s="1" t="s">
        <v>233125</v>
      </c>
    </row>
    <row r="4334" spans="1:3" x14ac:dyDescent="0.4">
      <c r="A4334">
        <v>10597</v>
      </c>
      <c r="B4334">
        <v>3</v>
      </c>
      <c r="C4334" s="1" t="s">
        <v>233126</v>
      </c>
    </row>
    <row r="4335" spans="1:3" x14ac:dyDescent="0.4">
      <c r="A4335">
        <v>10598</v>
      </c>
      <c r="B4335">
        <v>572</v>
      </c>
      <c r="C4335" s="1" t="s">
        <v>233127</v>
      </c>
    </row>
    <row r="4336" spans="1:3" x14ac:dyDescent="0.4">
      <c r="A4336">
        <v>10599</v>
      </c>
      <c r="B4336">
        <v>572</v>
      </c>
      <c r="C4336" s="1" t="s">
        <v>233128</v>
      </c>
    </row>
    <row r="4337" spans="1:3" x14ac:dyDescent="0.4">
      <c r="A4337">
        <v>10600</v>
      </c>
      <c r="B4337">
        <v>4</v>
      </c>
      <c r="C4337" s="1" t="s">
        <v>233129</v>
      </c>
    </row>
    <row r="4338" spans="1:3" x14ac:dyDescent="0.4">
      <c r="A4338">
        <v>10601</v>
      </c>
      <c r="B4338">
        <v>17</v>
      </c>
      <c r="C4338" s="1" t="s">
        <v>233130</v>
      </c>
    </row>
    <row r="4339" spans="1:3" x14ac:dyDescent="0.4">
      <c r="A4339">
        <v>10602</v>
      </c>
      <c r="B4339">
        <v>155</v>
      </c>
      <c r="C4339" s="1" t="s">
        <v>233131</v>
      </c>
    </row>
    <row r="4340" spans="1:3" x14ac:dyDescent="0.4">
      <c r="A4340">
        <v>10603</v>
      </c>
      <c r="B4340">
        <v>2</v>
      </c>
      <c r="C4340" s="1" t="s">
        <v>233132</v>
      </c>
    </row>
    <row r="4341" spans="1:3" x14ac:dyDescent="0.4">
      <c r="A4341">
        <v>10604</v>
      </c>
      <c r="B4341">
        <v>0</v>
      </c>
      <c r="C4341" s="1" t="s">
        <v>229390</v>
      </c>
    </row>
    <row r="4342" spans="1:3" x14ac:dyDescent="0.4">
      <c r="A4342">
        <v>10605</v>
      </c>
      <c r="B4342">
        <v>0</v>
      </c>
      <c r="C4342" s="1" t="s">
        <v>229390</v>
      </c>
    </row>
    <row r="4343" spans="1:3" x14ac:dyDescent="0.4">
      <c r="A4343">
        <v>10606</v>
      </c>
      <c r="B4343">
        <v>3</v>
      </c>
      <c r="C4343" s="1" t="s">
        <v>233133</v>
      </c>
    </row>
    <row r="4344" spans="1:3" x14ac:dyDescent="0.4">
      <c r="A4344">
        <v>10607</v>
      </c>
      <c r="B4344">
        <v>3</v>
      </c>
      <c r="C4344" s="1" t="s">
        <v>233134</v>
      </c>
    </row>
    <row r="4345" spans="1:3" x14ac:dyDescent="0.4">
      <c r="A4345">
        <v>10608</v>
      </c>
      <c r="B4345">
        <v>493</v>
      </c>
      <c r="C4345" s="1" t="s">
        <v>233135</v>
      </c>
    </row>
    <row r="4346" spans="1:3" x14ac:dyDescent="0.4">
      <c r="A4346">
        <v>10609</v>
      </c>
      <c r="B4346">
        <v>3</v>
      </c>
      <c r="C4346" s="1" t="s">
        <v>233136</v>
      </c>
    </row>
    <row r="4347" spans="1:3" x14ac:dyDescent="0.4">
      <c r="A4347">
        <v>10610</v>
      </c>
      <c r="B4347">
        <v>2</v>
      </c>
      <c r="C4347" s="1" t="s">
        <v>233137</v>
      </c>
    </row>
    <row r="4348" spans="1:3" x14ac:dyDescent="0.4">
      <c r="A4348">
        <v>10611</v>
      </c>
      <c r="B4348">
        <v>3</v>
      </c>
      <c r="C4348" s="1" t="s">
        <v>233138</v>
      </c>
    </row>
    <row r="4349" spans="1:3" x14ac:dyDescent="0.4">
      <c r="A4349">
        <v>10612</v>
      </c>
      <c r="B4349">
        <v>7</v>
      </c>
      <c r="C4349" s="1" t="s">
        <v>233139</v>
      </c>
    </row>
    <row r="4350" spans="1:3" x14ac:dyDescent="0.4">
      <c r="A4350">
        <v>10613</v>
      </c>
      <c r="B4350">
        <v>1</v>
      </c>
      <c r="C4350" s="1" t="s">
        <v>233140</v>
      </c>
    </row>
    <row r="4351" spans="1:3" x14ac:dyDescent="0.4">
      <c r="A4351">
        <v>10614</v>
      </c>
      <c r="B4351">
        <v>3</v>
      </c>
      <c r="C4351" s="1" t="s">
        <v>233141</v>
      </c>
    </row>
    <row r="4352" spans="1:3" x14ac:dyDescent="0.4">
      <c r="A4352">
        <v>10615</v>
      </c>
      <c r="B4352">
        <v>48</v>
      </c>
      <c r="C4352" s="1" t="s">
        <v>233142</v>
      </c>
    </row>
    <row r="4353" spans="1:3" x14ac:dyDescent="0.4">
      <c r="A4353">
        <v>10616</v>
      </c>
      <c r="B4353">
        <v>17</v>
      </c>
      <c r="C4353" s="1" t="s">
        <v>233143</v>
      </c>
    </row>
    <row r="4354" spans="1:3" x14ac:dyDescent="0.4">
      <c r="A4354">
        <v>10617</v>
      </c>
      <c r="B4354">
        <v>3</v>
      </c>
      <c r="C4354" s="1" t="s">
        <v>233144</v>
      </c>
    </row>
    <row r="4355" spans="1:3" x14ac:dyDescent="0.4">
      <c r="A4355">
        <v>10618</v>
      </c>
      <c r="B4355">
        <v>12</v>
      </c>
      <c r="C4355" s="1" t="s">
        <v>233145</v>
      </c>
    </row>
    <row r="4356" spans="1:3" x14ac:dyDescent="0.4">
      <c r="A4356">
        <v>10619</v>
      </c>
      <c r="B4356">
        <v>677</v>
      </c>
      <c r="C4356" s="1" t="s">
        <v>233146</v>
      </c>
    </row>
    <row r="4357" spans="1:3" x14ac:dyDescent="0.4">
      <c r="A4357">
        <v>10620</v>
      </c>
      <c r="B4357">
        <v>18</v>
      </c>
      <c r="C4357" s="1" t="s">
        <v>233147</v>
      </c>
    </row>
    <row r="4358" spans="1:3" x14ac:dyDescent="0.4">
      <c r="A4358">
        <v>10621</v>
      </c>
      <c r="B4358">
        <v>0</v>
      </c>
      <c r="C4358" s="1" t="s">
        <v>229390</v>
      </c>
    </row>
    <row r="4359" spans="1:3" x14ac:dyDescent="0.4">
      <c r="A4359">
        <v>10622</v>
      </c>
      <c r="B4359">
        <v>0</v>
      </c>
      <c r="C4359" s="1" t="s">
        <v>229390</v>
      </c>
    </row>
    <row r="4360" spans="1:3" x14ac:dyDescent="0.4">
      <c r="A4360">
        <v>10623</v>
      </c>
      <c r="B4360">
        <v>5</v>
      </c>
      <c r="C4360" s="1" t="s">
        <v>233148</v>
      </c>
    </row>
    <row r="4361" spans="1:3" x14ac:dyDescent="0.4">
      <c r="A4361">
        <v>10624</v>
      </c>
      <c r="B4361">
        <v>98</v>
      </c>
      <c r="C4361" s="1" t="s">
        <v>233149</v>
      </c>
    </row>
    <row r="4362" spans="1:3" x14ac:dyDescent="0.4">
      <c r="A4362">
        <v>10625</v>
      </c>
      <c r="B4362">
        <v>1</v>
      </c>
      <c r="C4362" s="1" t="s">
        <v>233150</v>
      </c>
    </row>
    <row r="4363" spans="1:3" x14ac:dyDescent="0.4">
      <c r="A4363">
        <v>10626</v>
      </c>
      <c r="B4363">
        <v>9</v>
      </c>
      <c r="C4363" s="1" t="s">
        <v>233151</v>
      </c>
    </row>
    <row r="4364" spans="1:3" x14ac:dyDescent="0.4">
      <c r="A4364">
        <v>10627</v>
      </c>
      <c r="B4364">
        <v>3</v>
      </c>
      <c r="C4364" s="1" t="s">
        <v>233152</v>
      </c>
    </row>
    <row r="4365" spans="1:3" x14ac:dyDescent="0.4">
      <c r="A4365">
        <v>10628</v>
      </c>
      <c r="B4365">
        <v>47</v>
      </c>
      <c r="C4365" s="1" t="s">
        <v>233153</v>
      </c>
    </row>
    <row r="4366" spans="1:3" x14ac:dyDescent="0.4">
      <c r="A4366">
        <v>10629</v>
      </c>
      <c r="B4366">
        <v>25</v>
      </c>
      <c r="C4366" s="1" t="s">
        <v>233154</v>
      </c>
    </row>
    <row r="4367" spans="1:3" x14ac:dyDescent="0.4">
      <c r="A4367">
        <v>10630</v>
      </c>
      <c r="B4367">
        <v>328</v>
      </c>
      <c r="C4367" s="1" t="s">
        <v>233155</v>
      </c>
    </row>
    <row r="4368" spans="1:3" x14ac:dyDescent="0.4">
      <c r="A4368">
        <v>10631</v>
      </c>
      <c r="B4368">
        <v>328</v>
      </c>
      <c r="C4368" s="1" t="s">
        <v>233156</v>
      </c>
    </row>
    <row r="4369" spans="1:3" x14ac:dyDescent="0.4">
      <c r="A4369">
        <v>10632</v>
      </c>
      <c r="B4369">
        <v>0</v>
      </c>
      <c r="C4369" s="1" t="s">
        <v>229390</v>
      </c>
    </row>
    <row r="4370" spans="1:3" x14ac:dyDescent="0.4">
      <c r="A4370">
        <v>10633</v>
      </c>
      <c r="B4370">
        <v>0</v>
      </c>
      <c r="C4370" s="1" t="s">
        <v>229390</v>
      </c>
    </row>
    <row r="4371" spans="1:3" x14ac:dyDescent="0.4">
      <c r="A4371">
        <v>10634</v>
      </c>
      <c r="B4371">
        <v>328</v>
      </c>
      <c r="C4371" s="1" t="s">
        <v>233157</v>
      </c>
    </row>
    <row r="4372" spans="1:3" x14ac:dyDescent="0.4">
      <c r="A4372">
        <v>10635</v>
      </c>
      <c r="B4372">
        <v>0</v>
      </c>
      <c r="C4372" s="1" t="s">
        <v>229390</v>
      </c>
    </row>
    <row r="4373" spans="1:3" x14ac:dyDescent="0.4">
      <c r="A4373">
        <v>10636</v>
      </c>
      <c r="B4373">
        <v>3</v>
      </c>
      <c r="C4373" s="1" t="s">
        <v>233158</v>
      </c>
    </row>
    <row r="4374" spans="1:3" x14ac:dyDescent="0.4">
      <c r="A4374">
        <v>10637</v>
      </c>
      <c r="B4374">
        <v>3</v>
      </c>
      <c r="C4374" s="1" t="s">
        <v>233159</v>
      </c>
    </row>
    <row r="4375" spans="1:3" x14ac:dyDescent="0.4">
      <c r="A4375">
        <v>10638</v>
      </c>
      <c r="B4375">
        <v>256</v>
      </c>
      <c r="C4375" s="1" t="s">
        <v>233160</v>
      </c>
    </row>
    <row r="4376" spans="1:3" x14ac:dyDescent="0.4">
      <c r="A4376">
        <v>10639</v>
      </c>
      <c r="B4376">
        <v>2</v>
      </c>
      <c r="C4376" s="1" t="s">
        <v>233161</v>
      </c>
    </row>
    <row r="4377" spans="1:3" x14ac:dyDescent="0.4">
      <c r="A4377">
        <v>10640</v>
      </c>
      <c r="B4377">
        <v>261</v>
      </c>
      <c r="C4377" s="1" t="s">
        <v>233162</v>
      </c>
    </row>
    <row r="4378" spans="1:3" x14ac:dyDescent="0.4">
      <c r="A4378">
        <v>10641</v>
      </c>
      <c r="B4378">
        <v>3</v>
      </c>
      <c r="C4378" s="1" t="s">
        <v>233163</v>
      </c>
    </row>
    <row r="4379" spans="1:3" x14ac:dyDescent="0.4">
      <c r="A4379">
        <v>10642</v>
      </c>
      <c r="B4379">
        <v>328</v>
      </c>
      <c r="C4379" s="1" t="s">
        <v>233164</v>
      </c>
    </row>
    <row r="4380" spans="1:3" x14ac:dyDescent="0.4">
      <c r="A4380">
        <v>10643</v>
      </c>
      <c r="B4380">
        <v>3</v>
      </c>
      <c r="C4380" s="1" t="s">
        <v>233165</v>
      </c>
    </row>
    <row r="4381" spans="1:3" x14ac:dyDescent="0.4">
      <c r="A4381">
        <v>10644</v>
      </c>
      <c r="B4381">
        <v>328</v>
      </c>
      <c r="C4381" s="1" t="s">
        <v>233166</v>
      </c>
    </row>
    <row r="4382" spans="1:3" x14ac:dyDescent="0.4">
      <c r="A4382">
        <v>10645</v>
      </c>
      <c r="B4382">
        <v>328</v>
      </c>
      <c r="C4382" s="1" t="s">
        <v>233167</v>
      </c>
    </row>
    <row r="4383" spans="1:3" x14ac:dyDescent="0.4">
      <c r="A4383">
        <v>10646</v>
      </c>
      <c r="B4383">
        <v>328</v>
      </c>
      <c r="C4383" s="1" t="s">
        <v>233168</v>
      </c>
    </row>
    <row r="4384" spans="1:3" x14ac:dyDescent="0.4">
      <c r="A4384">
        <v>10647</v>
      </c>
      <c r="B4384">
        <v>328</v>
      </c>
      <c r="C4384" s="1" t="s">
        <v>233169</v>
      </c>
    </row>
    <row r="4385" spans="1:3" x14ac:dyDescent="0.4">
      <c r="A4385">
        <v>10648</v>
      </c>
      <c r="B4385">
        <v>1</v>
      </c>
      <c r="C4385" s="1" t="s">
        <v>233170</v>
      </c>
    </row>
    <row r="4386" spans="1:3" x14ac:dyDescent="0.4">
      <c r="A4386">
        <v>10649</v>
      </c>
      <c r="B4386">
        <v>3</v>
      </c>
      <c r="C4386" s="1" t="s">
        <v>233171</v>
      </c>
    </row>
    <row r="4387" spans="1:3" x14ac:dyDescent="0.4">
      <c r="A4387">
        <v>10650</v>
      </c>
      <c r="B4387">
        <v>516</v>
      </c>
      <c r="C4387" s="1" t="s">
        <v>233172</v>
      </c>
    </row>
    <row r="4388" spans="1:3" x14ac:dyDescent="0.4">
      <c r="A4388">
        <v>10651</v>
      </c>
      <c r="B4388">
        <v>3</v>
      </c>
      <c r="C4388" s="1" t="s">
        <v>233173</v>
      </c>
    </row>
    <row r="4389" spans="1:3" x14ac:dyDescent="0.4">
      <c r="A4389">
        <v>10652</v>
      </c>
      <c r="B4389">
        <v>3</v>
      </c>
      <c r="C4389" s="1" t="s">
        <v>233174</v>
      </c>
    </row>
    <row r="4390" spans="1:3" x14ac:dyDescent="0.4">
      <c r="A4390">
        <v>10653</v>
      </c>
      <c r="B4390">
        <v>3</v>
      </c>
      <c r="C4390" s="1" t="s">
        <v>233175</v>
      </c>
    </row>
    <row r="4391" spans="1:3" x14ac:dyDescent="0.4">
      <c r="A4391">
        <v>10654</v>
      </c>
      <c r="B4391">
        <v>0</v>
      </c>
      <c r="C4391" s="1" t="s">
        <v>229390</v>
      </c>
    </row>
    <row r="4392" spans="1:3" x14ac:dyDescent="0.4">
      <c r="A4392">
        <v>10655</v>
      </c>
      <c r="B4392">
        <v>98</v>
      </c>
      <c r="C4392" s="1" t="s">
        <v>233176</v>
      </c>
    </row>
    <row r="4393" spans="1:3" x14ac:dyDescent="0.4">
      <c r="A4393">
        <v>10656</v>
      </c>
      <c r="B4393">
        <v>3</v>
      </c>
      <c r="C4393" s="1" t="s">
        <v>233177</v>
      </c>
    </row>
    <row r="4394" spans="1:3" x14ac:dyDescent="0.4">
      <c r="A4394">
        <v>10657</v>
      </c>
      <c r="B4394">
        <v>155</v>
      </c>
      <c r="C4394" s="1" t="s">
        <v>233178</v>
      </c>
    </row>
    <row r="4395" spans="1:3" x14ac:dyDescent="0.4">
      <c r="A4395">
        <v>10658</v>
      </c>
      <c r="B4395">
        <v>3</v>
      </c>
      <c r="C4395" s="1" t="s">
        <v>233179</v>
      </c>
    </row>
    <row r="4396" spans="1:3" x14ac:dyDescent="0.4">
      <c r="A4396">
        <v>10659</v>
      </c>
      <c r="B4396">
        <v>3</v>
      </c>
      <c r="C4396" s="1" t="s">
        <v>233180</v>
      </c>
    </row>
    <row r="4397" spans="1:3" x14ac:dyDescent="0.4">
      <c r="A4397">
        <v>10660</v>
      </c>
      <c r="B4397">
        <v>0</v>
      </c>
      <c r="C4397" s="1" t="s">
        <v>229390</v>
      </c>
    </row>
    <row r="4398" spans="1:3" x14ac:dyDescent="0.4">
      <c r="A4398">
        <v>10661</v>
      </c>
      <c r="B4398">
        <v>3</v>
      </c>
      <c r="C4398" s="1" t="s">
        <v>233181</v>
      </c>
    </row>
    <row r="4399" spans="1:3" x14ac:dyDescent="0.4">
      <c r="A4399">
        <v>10662</v>
      </c>
      <c r="B4399">
        <v>269</v>
      </c>
      <c r="C4399" s="1" t="s">
        <v>233182</v>
      </c>
    </row>
    <row r="4400" spans="1:3" x14ac:dyDescent="0.4">
      <c r="A4400">
        <v>10663</v>
      </c>
      <c r="B4400">
        <v>0</v>
      </c>
      <c r="C4400" s="1" t="s">
        <v>229390</v>
      </c>
    </row>
    <row r="4401" spans="1:3" x14ac:dyDescent="0.4">
      <c r="A4401">
        <v>10664</v>
      </c>
      <c r="B4401">
        <v>0</v>
      </c>
      <c r="C4401" s="1" t="s">
        <v>229390</v>
      </c>
    </row>
    <row r="4402" spans="1:3" x14ac:dyDescent="0.4">
      <c r="A4402">
        <v>10665</v>
      </c>
      <c r="B4402">
        <v>328</v>
      </c>
      <c r="C4402" s="1" t="s">
        <v>233183</v>
      </c>
    </row>
    <row r="4403" spans="1:3" x14ac:dyDescent="0.4">
      <c r="A4403">
        <v>10666</v>
      </c>
      <c r="B4403">
        <v>18</v>
      </c>
      <c r="C4403" s="1" t="s">
        <v>233184</v>
      </c>
    </row>
    <row r="4404" spans="1:3" x14ac:dyDescent="0.4">
      <c r="A4404">
        <v>10667</v>
      </c>
      <c r="B4404">
        <v>328</v>
      </c>
      <c r="C4404" s="1" t="s">
        <v>233185</v>
      </c>
    </row>
    <row r="4405" spans="1:3" x14ac:dyDescent="0.4">
      <c r="A4405">
        <v>10668</v>
      </c>
      <c r="B4405">
        <v>328</v>
      </c>
      <c r="C4405" s="1" t="s">
        <v>233186</v>
      </c>
    </row>
    <row r="4406" spans="1:3" x14ac:dyDescent="0.4">
      <c r="A4406">
        <v>10669</v>
      </c>
      <c r="B4406">
        <v>2</v>
      </c>
      <c r="C4406" s="1" t="s">
        <v>233187</v>
      </c>
    </row>
    <row r="4407" spans="1:3" x14ac:dyDescent="0.4">
      <c r="A4407">
        <v>10670</v>
      </c>
      <c r="B4407">
        <v>3</v>
      </c>
      <c r="C4407" s="1" t="s">
        <v>233188</v>
      </c>
    </row>
    <row r="4408" spans="1:3" x14ac:dyDescent="0.4">
      <c r="A4408">
        <v>10671</v>
      </c>
      <c r="B4408">
        <v>18</v>
      </c>
      <c r="C4408" s="1" t="s">
        <v>233189</v>
      </c>
    </row>
    <row r="4409" spans="1:3" x14ac:dyDescent="0.4">
      <c r="A4409">
        <v>10672</v>
      </c>
      <c r="B4409">
        <v>4</v>
      </c>
      <c r="C4409" s="1" t="s">
        <v>233190</v>
      </c>
    </row>
    <row r="4410" spans="1:3" x14ac:dyDescent="0.4">
      <c r="A4410">
        <v>10673</v>
      </c>
      <c r="B4410">
        <v>18</v>
      </c>
      <c r="C4410" s="1" t="s">
        <v>233191</v>
      </c>
    </row>
    <row r="4411" spans="1:3" x14ac:dyDescent="0.4">
      <c r="A4411">
        <v>10674</v>
      </c>
      <c r="B4411">
        <v>7</v>
      </c>
      <c r="C4411" s="1" t="s">
        <v>233192</v>
      </c>
    </row>
    <row r="4412" spans="1:3" x14ac:dyDescent="0.4">
      <c r="A4412">
        <v>10675</v>
      </c>
      <c r="B4412">
        <v>3</v>
      </c>
      <c r="C4412" s="1" t="s">
        <v>233193</v>
      </c>
    </row>
    <row r="4413" spans="1:3" x14ac:dyDescent="0.4">
      <c r="A4413">
        <v>10676</v>
      </c>
      <c r="B4413">
        <v>7</v>
      </c>
      <c r="C4413" s="1" t="s">
        <v>233194</v>
      </c>
    </row>
    <row r="4414" spans="1:3" x14ac:dyDescent="0.4">
      <c r="A4414">
        <v>10677</v>
      </c>
      <c r="B4414">
        <v>155</v>
      </c>
      <c r="C4414" s="1" t="s">
        <v>233195</v>
      </c>
    </row>
    <row r="4415" spans="1:3" x14ac:dyDescent="0.4">
      <c r="A4415">
        <v>10678</v>
      </c>
      <c r="B4415">
        <v>155</v>
      </c>
      <c r="C4415" s="1" t="s">
        <v>233196</v>
      </c>
    </row>
    <row r="4416" spans="1:3" x14ac:dyDescent="0.4">
      <c r="A4416">
        <v>10679</v>
      </c>
      <c r="B4416">
        <v>155</v>
      </c>
      <c r="C4416" s="1" t="s">
        <v>233197</v>
      </c>
    </row>
    <row r="4417" spans="1:3" x14ac:dyDescent="0.4">
      <c r="A4417">
        <v>10680</v>
      </c>
      <c r="B4417">
        <v>155</v>
      </c>
      <c r="C4417" s="1" t="s">
        <v>233198</v>
      </c>
    </row>
    <row r="4418" spans="1:3" x14ac:dyDescent="0.4">
      <c r="A4418">
        <v>10681</v>
      </c>
      <c r="B4418">
        <v>155</v>
      </c>
      <c r="C4418" s="1" t="s">
        <v>233199</v>
      </c>
    </row>
    <row r="4419" spans="1:3" x14ac:dyDescent="0.4">
      <c r="A4419">
        <v>10682</v>
      </c>
      <c r="B4419">
        <v>18</v>
      </c>
      <c r="C4419" s="1" t="s">
        <v>233200</v>
      </c>
    </row>
    <row r="4420" spans="1:3" x14ac:dyDescent="0.4">
      <c r="A4420">
        <v>10683</v>
      </c>
      <c r="B4420">
        <v>104</v>
      </c>
      <c r="C4420" s="1" t="s">
        <v>233201</v>
      </c>
    </row>
    <row r="4421" spans="1:3" x14ac:dyDescent="0.4">
      <c r="A4421">
        <v>10684</v>
      </c>
      <c r="B4421">
        <v>3</v>
      </c>
      <c r="C4421" s="1" t="s">
        <v>233202</v>
      </c>
    </row>
    <row r="4422" spans="1:3" x14ac:dyDescent="0.4">
      <c r="A4422">
        <v>10685</v>
      </c>
      <c r="B4422">
        <v>7</v>
      </c>
      <c r="C4422" s="1" t="s">
        <v>233203</v>
      </c>
    </row>
    <row r="4423" spans="1:3" x14ac:dyDescent="0.4">
      <c r="A4423">
        <v>10686</v>
      </c>
      <c r="B4423">
        <v>512</v>
      </c>
      <c r="C4423" s="1" t="s">
        <v>233204</v>
      </c>
    </row>
    <row r="4424" spans="1:3" x14ac:dyDescent="0.4">
      <c r="A4424">
        <v>10687</v>
      </c>
      <c r="B4424">
        <v>3</v>
      </c>
      <c r="C4424" s="1" t="s">
        <v>233205</v>
      </c>
    </row>
    <row r="4425" spans="1:3" x14ac:dyDescent="0.4">
      <c r="A4425">
        <v>10688</v>
      </c>
      <c r="B4425">
        <v>0</v>
      </c>
      <c r="C4425" s="1" t="s">
        <v>229390</v>
      </c>
    </row>
    <row r="4426" spans="1:3" x14ac:dyDescent="0.4">
      <c r="A4426">
        <v>10689</v>
      </c>
      <c r="B4426">
        <v>0</v>
      </c>
      <c r="C4426" s="1" t="s">
        <v>229390</v>
      </c>
    </row>
    <row r="4427" spans="1:3" x14ac:dyDescent="0.4">
      <c r="A4427">
        <v>10690</v>
      </c>
      <c r="B4427">
        <v>25</v>
      </c>
      <c r="C4427" s="1" t="s">
        <v>233206</v>
      </c>
    </row>
    <row r="4428" spans="1:3" x14ac:dyDescent="0.4">
      <c r="A4428">
        <v>10691</v>
      </c>
      <c r="B4428">
        <v>3</v>
      </c>
      <c r="C4428" s="1" t="s">
        <v>233207</v>
      </c>
    </row>
    <row r="4429" spans="1:3" x14ac:dyDescent="0.4">
      <c r="A4429">
        <v>10692</v>
      </c>
      <c r="B4429">
        <v>512</v>
      </c>
      <c r="C4429" s="1" t="s">
        <v>233208</v>
      </c>
    </row>
    <row r="4430" spans="1:3" x14ac:dyDescent="0.4">
      <c r="A4430">
        <v>10693</v>
      </c>
      <c r="B4430">
        <v>18</v>
      </c>
      <c r="C4430" s="1" t="s">
        <v>233209</v>
      </c>
    </row>
    <row r="4431" spans="1:3" x14ac:dyDescent="0.4">
      <c r="A4431">
        <v>10694</v>
      </c>
      <c r="B4431">
        <v>155</v>
      </c>
      <c r="C4431" s="1" t="s">
        <v>233210</v>
      </c>
    </row>
    <row r="4432" spans="1:3" x14ac:dyDescent="0.4">
      <c r="A4432">
        <v>10695</v>
      </c>
      <c r="B4432">
        <v>18</v>
      </c>
      <c r="C4432" s="1" t="s">
        <v>233211</v>
      </c>
    </row>
    <row r="4433" spans="1:3" x14ac:dyDescent="0.4">
      <c r="A4433">
        <v>10696</v>
      </c>
      <c r="B4433">
        <v>18</v>
      </c>
      <c r="C4433" s="1" t="s">
        <v>233212</v>
      </c>
    </row>
    <row r="4434" spans="1:3" x14ac:dyDescent="0.4">
      <c r="A4434">
        <v>10697</v>
      </c>
      <c r="B4434">
        <v>18</v>
      </c>
      <c r="C4434" s="1" t="s">
        <v>233213</v>
      </c>
    </row>
    <row r="4435" spans="1:3" x14ac:dyDescent="0.4">
      <c r="A4435">
        <v>10698</v>
      </c>
      <c r="B4435">
        <v>0</v>
      </c>
      <c r="C4435" s="1" t="s">
        <v>229390</v>
      </c>
    </row>
    <row r="4436" spans="1:3" x14ac:dyDescent="0.4">
      <c r="A4436">
        <v>10699</v>
      </c>
      <c r="B4436">
        <v>48</v>
      </c>
      <c r="C4436" s="1" t="s">
        <v>233214</v>
      </c>
    </row>
    <row r="4437" spans="1:3" x14ac:dyDescent="0.4">
      <c r="A4437">
        <v>10700</v>
      </c>
      <c r="B4437">
        <v>234</v>
      </c>
      <c r="C4437" s="1" t="s">
        <v>233215</v>
      </c>
    </row>
    <row r="4438" spans="1:3" x14ac:dyDescent="0.4">
      <c r="A4438">
        <v>10701</v>
      </c>
      <c r="B4438">
        <v>463</v>
      </c>
      <c r="C4438" s="1" t="s">
        <v>233216</v>
      </c>
    </row>
    <row r="4439" spans="1:3" x14ac:dyDescent="0.4">
      <c r="A4439">
        <v>10702</v>
      </c>
      <c r="B4439">
        <v>98</v>
      </c>
      <c r="C4439" s="1" t="s">
        <v>233217</v>
      </c>
    </row>
    <row r="4440" spans="1:3" x14ac:dyDescent="0.4">
      <c r="A4440">
        <v>10703</v>
      </c>
      <c r="B4440">
        <v>155</v>
      </c>
      <c r="C4440" s="1" t="s">
        <v>233218</v>
      </c>
    </row>
    <row r="4441" spans="1:3" x14ac:dyDescent="0.4">
      <c r="A4441">
        <v>10704</v>
      </c>
      <c r="B4441">
        <v>9</v>
      </c>
      <c r="C4441" s="1" t="s">
        <v>233219</v>
      </c>
    </row>
    <row r="4442" spans="1:3" x14ac:dyDescent="0.4">
      <c r="A4442">
        <v>10705</v>
      </c>
      <c r="B4442">
        <v>9</v>
      </c>
      <c r="C4442" s="1" t="s">
        <v>233220</v>
      </c>
    </row>
    <row r="4443" spans="1:3" x14ac:dyDescent="0.4">
      <c r="A4443">
        <v>10706</v>
      </c>
      <c r="B4443">
        <v>241</v>
      </c>
      <c r="C4443" s="1" t="s">
        <v>233221</v>
      </c>
    </row>
    <row r="4444" spans="1:3" x14ac:dyDescent="0.4">
      <c r="A4444">
        <v>10707</v>
      </c>
      <c r="B4444">
        <v>0</v>
      </c>
      <c r="C4444" s="1" t="s">
        <v>229390</v>
      </c>
    </row>
    <row r="4445" spans="1:3" x14ac:dyDescent="0.4">
      <c r="A4445">
        <v>10708</v>
      </c>
      <c r="B4445">
        <v>3</v>
      </c>
      <c r="C4445" s="1" t="s">
        <v>233222</v>
      </c>
    </row>
    <row r="4446" spans="1:3" x14ac:dyDescent="0.4">
      <c r="A4446">
        <v>10709</v>
      </c>
      <c r="B4446">
        <v>3</v>
      </c>
      <c r="C4446" s="1" t="s">
        <v>233223</v>
      </c>
    </row>
    <row r="4447" spans="1:3" x14ac:dyDescent="0.4">
      <c r="A4447">
        <v>10710</v>
      </c>
      <c r="B4447">
        <v>3</v>
      </c>
      <c r="C4447" s="1" t="s">
        <v>233224</v>
      </c>
    </row>
    <row r="4448" spans="1:3" x14ac:dyDescent="0.4">
      <c r="A4448">
        <v>10711</v>
      </c>
      <c r="B4448">
        <v>48</v>
      </c>
      <c r="C4448" s="1" t="s">
        <v>233225</v>
      </c>
    </row>
    <row r="4449" spans="1:3" x14ac:dyDescent="0.4">
      <c r="A4449">
        <v>10712</v>
      </c>
      <c r="B4449">
        <v>3</v>
      </c>
      <c r="C4449" s="1" t="s">
        <v>233226</v>
      </c>
    </row>
    <row r="4450" spans="1:3" x14ac:dyDescent="0.4">
      <c r="A4450">
        <v>10713</v>
      </c>
      <c r="B4450">
        <v>328</v>
      </c>
      <c r="C4450" s="1" t="s">
        <v>233227</v>
      </c>
    </row>
    <row r="4451" spans="1:3" x14ac:dyDescent="0.4">
      <c r="A4451">
        <v>10714</v>
      </c>
      <c r="B4451">
        <v>155</v>
      </c>
      <c r="C4451" s="1" t="s">
        <v>233228</v>
      </c>
    </row>
    <row r="4452" spans="1:3" x14ac:dyDescent="0.4">
      <c r="A4452">
        <v>10715</v>
      </c>
      <c r="B4452">
        <v>155</v>
      </c>
      <c r="C4452" s="1" t="s">
        <v>233229</v>
      </c>
    </row>
    <row r="4453" spans="1:3" x14ac:dyDescent="0.4">
      <c r="A4453">
        <v>10716</v>
      </c>
      <c r="B4453">
        <v>136</v>
      </c>
      <c r="C4453" s="1" t="s">
        <v>233230</v>
      </c>
    </row>
    <row r="4454" spans="1:3" x14ac:dyDescent="0.4">
      <c r="A4454">
        <v>10717</v>
      </c>
      <c r="B4454">
        <v>530</v>
      </c>
      <c r="C4454" s="1" t="s">
        <v>233231</v>
      </c>
    </row>
    <row r="4455" spans="1:3" x14ac:dyDescent="0.4">
      <c r="A4455">
        <v>10718</v>
      </c>
      <c r="B4455">
        <v>328</v>
      </c>
      <c r="C4455" s="1" t="s">
        <v>233232</v>
      </c>
    </row>
    <row r="4456" spans="1:3" x14ac:dyDescent="0.4">
      <c r="A4456">
        <v>10719</v>
      </c>
      <c r="B4456">
        <v>101</v>
      </c>
      <c r="C4456" s="1" t="s">
        <v>233233</v>
      </c>
    </row>
    <row r="4457" spans="1:3" x14ac:dyDescent="0.4">
      <c r="A4457">
        <v>10720</v>
      </c>
      <c r="B4457">
        <v>101</v>
      </c>
      <c r="C4457" s="1" t="s">
        <v>233234</v>
      </c>
    </row>
    <row r="4458" spans="1:3" x14ac:dyDescent="0.4">
      <c r="A4458">
        <v>10721</v>
      </c>
      <c r="B4458">
        <v>246</v>
      </c>
      <c r="C4458" s="1" t="s">
        <v>233235</v>
      </c>
    </row>
    <row r="4459" spans="1:3" x14ac:dyDescent="0.4">
      <c r="A4459">
        <v>10722</v>
      </c>
      <c r="B4459">
        <v>675</v>
      </c>
      <c r="C4459" s="1" t="s">
        <v>233236</v>
      </c>
    </row>
    <row r="4460" spans="1:3" x14ac:dyDescent="0.4">
      <c r="A4460">
        <v>10723</v>
      </c>
      <c r="B4460">
        <v>167</v>
      </c>
      <c r="C4460" s="1" t="s">
        <v>233237</v>
      </c>
    </row>
    <row r="4461" spans="1:3" x14ac:dyDescent="0.4">
      <c r="A4461">
        <v>10724</v>
      </c>
      <c r="B4461">
        <v>3</v>
      </c>
      <c r="C4461" s="1" t="s">
        <v>233238</v>
      </c>
    </row>
    <row r="4462" spans="1:3" x14ac:dyDescent="0.4">
      <c r="A4462">
        <v>10725</v>
      </c>
      <c r="B4462">
        <v>256</v>
      </c>
      <c r="C4462" s="1" t="s">
        <v>233239</v>
      </c>
    </row>
    <row r="4463" spans="1:3" x14ac:dyDescent="0.4">
      <c r="A4463">
        <v>10726</v>
      </c>
      <c r="B4463">
        <v>241</v>
      </c>
      <c r="C4463" s="1" t="s">
        <v>233240</v>
      </c>
    </row>
    <row r="4464" spans="1:3" x14ac:dyDescent="0.4">
      <c r="A4464">
        <v>10727</v>
      </c>
      <c r="B4464">
        <v>2</v>
      </c>
      <c r="C4464" s="1" t="s">
        <v>233241</v>
      </c>
    </row>
    <row r="4465" spans="1:3" x14ac:dyDescent="0.4">
      <c r="A4465">
        <v>10728</v>
      </c>
      <c r="B4465">
        <v>3</v>
      </c>
      <c r="C4465" s="1" t="s">
        <v>233242</v>
      </c>
    </row>
    <row r="4466" spans="1:3" x14ac:dyDescent="0.4">
      <c r="A4466">
        <v>10729</v>
      </c>
      <c r="B4466">
        <v>91</v>
      </c>
      <c r="C4466" s="1" t="s">
        <v>233243</v>
      </c>
    </row>
    <row r="4467" spans="1:3" x14ac:dyDescent="0.4">
      <c r="A4467">
        <v>10730</v>
      </c>
      <c r="B4467">
        <v>0</v>
      </c>
      <c r="C4467" s="1" t="s">
        <v>229390</v>
      </c>
    </row>
    <row r="4468" spans="1:3" x14ac:dyDescent="0.4">
      <c r="A4468">
        <v>10731</v>
      </c>
      <c r="B4468">
        <v>5</v>
      </c>
      <c r="C4468" s="1" t="s">
        <v>233244</v>
      </c>
    </row>
    <row r="4469" spans="1:3" x14ac:dyDescent="0.4">
      <c r="A4469">
        <v>10732</v>
      </c>
      <c r="B4469">
        <v>292</v>
      </c>
      <c r="C4469" s="1" t="s">
        <v>233245</v>
      </c>
    </row>
    <row r="4470" spans="1:3" x14ac:dyDescent="0.4">
      <c r="A4470">
        <v>10733</v>
      </c>
      <c r="B4470">
        <v>328</v>
      </c>
      <c r="C4470" s="1" t="s">
        <v>233246</v>
      </c>
    </row>
    <row r="4471" spans="1:3" x14ac:dyDescent="0.4">
      <c r="A4471">
        <v>10734</v>
      </c>
      <c r="B4471">
        <v>256</v>
      </c>
      <c r="C4471" s="1" t="s">
        <v>233247</v>
      </c>
    </row>
    <row r="4472" spans="1:3" x14ac:dyDescent="0.4">
      <c r="A4472">
        <v>10735</v>
      </c>
      <c r="B4472">
        <v>2</v>
      </c>
      <c r="C4472" s="1" t="s">
        <v>233248</v>
      </c>
    </row>
    <row r="4473" spans="1:3" x14ac:dyDescent="0.4">
      <c r="A4473">
        <v>10736</v>
      </c>
      <c r="B4473">
        <v>0</v>
      </c>
      <c r="C4473" s="1" t="s">
        <v>229390</v>
      </c>
    </row>
    <row r="4474" spans="1:3" x14ac:dyDescent="0.4">
      <c r="A4474">
        <v>10737</v>
      </c>
      <c r="B4474">
        <v>170</v>
      </c>
      <c r="C4474" s="1" t="s">
        <v>233249</v>
      </c>
    </row>
    <row r="4475" spans="1:3" x14ac:dyDescent="0.4">
      <c r="A4475">
        <v>10738</v>
      </c>
      <c r="B4475">
        <v>9</v>
      </c>
      <c r="C4475" s="1" t="s">
        <v>233250</v>
      </c>
    </row>
    <row r="4476" spans="1:3" x14ac:dyDescent="0.4">
      <c r="A4476">
        <v>10739</v>
      </c>
      <c r="B4476">
        <v>370</v>
      </c>
      <c r="C4476" s="1" t="s">
        <v>233251</v>
      </c>
    </row>
    <row r="4477" spans="1:3" x14ac:dyDescent="0.4">
      <c r="A4477">
        <v>10740</v>
      </c>
      <c r="B4477">
        <v>104</v>
      </c>
      <c r="C4477" s="1" t="s">
        <v>233252</v>
      </c>
    </row>
    <row r="4478" spans="1:3" x14ac:dyDescent="0.4">
      <c r="A4478">
        <v>10741</v>
      </c>
      <c r="B4478">
        <v>155</v>
      </c>
      <c r="C4478" s="1" t="s">
        <v>233253</v>
      </c>
    </row>
    <row r="4479" spans="1:3" x14ac:dyDescent="0.4">
      <c r="A4479">
        <v>10742</v>
      </c>
      <c r="B4479">
        <v>0</v>
      </c>
      <c r="C4479" s="1" t="s">
        <v>229390</v>
      </c>
    </row>
    <row r="4480" spans="1:3" x14ac:dyDescent="0.4">
      <c r="A4480">
        <v>10743</v>
      </c>
      <c r="B4480">
        <v>0</v>
      </c>
      <c r="C4480" s="1" t="s">
        <v>229390</v>
      </c>
    </row>
    <row r="4481" spans="1:3" x14ac:dyDescent="0.4">
      <c r="A4481">
        <v>10744</v>
      </c>
      <c r="B4481">
        <v>0</v>
      </c>
      <c r="C4481" s="1" t="s">
        <v>229390</v>
      </c>
    </row>
    <row r="4482" spans="1:3" x14ac:dyDescent="0.4">
      <c r="A4482">
        <v>10745</v>
      </c>
      <c r="B4482">
        <v>328</v>
      </c>
      <c r="C4482" s="1" t="s">
        <v>233254</v>
      </c>
    </row>
    <row r="4483" spans="1:3" x14ac:dyDescent="0.4">
      <c r="A4483">
        <v>10746</v>
      </c>
      <c r="B4483">
        <v>240</v>
      </c>
      <c r="C4483" s="1" t="s">
        <v>233255</v>
      </c>
    </row>
    <row r="4484" spans="1:3" x14ac:dyDescent="0.4">
      <c r="A4484">
        <v>10747</v>
      </c>
      <c r="B4484">
        <v>5</v>
      </c>
      <c r="C4484" s="1" t="s">
        <v>233256</v>
      </c>
    </row>
    <row r="4485" spans="1:3" x14ac:dyDescent="0.4">
      <c r="A4485">
        <v>10748</v>
      </c>
      <c r="B4485">
        <v>124</v>
      </c>
      <c r="C4485" s="1" t="s">
        <v>233257</v>
      </c>
    </row>
    <row r="4486" spans="1:3" x14ac:dyDescent="0.4">
      <c r="A4486">
        <v>10749</v>
      </c>
      <c r="B4486">
        <v>0</v>
      </c>
      <c r="C4486" s="1" t="s">
        <v>229390</v>
      </c>
    </row>
    <row r="4487" spans="1:3" x14ac:dyDescent="0.4">
      <c r="A4487">
        <v>10750</v>
      </c>
      <c r="B4487">
        <v>52</v>
      </c>
      <c r="C4487" s="1" t="s">
        <v>233258</v>
      </c>
    </row>
    <row r="4488" spans="1:3" x14ac:dyDescent="0.4">
      <c r="A4488">
        <v>10751</v>
      </c>
      <c r="B4488">
        <v>256</v>
      </c>
      <c r="C4488" s="1" t="s">
        <v>233259</v>
      </c>
    </row>
    <row r="4489" spans="1:3" x14ac:dyDescent="0.4">
      <c r="A4489">
        <v>10752</v>
      </c>
      <c r="B4489">
        <v>492</v>
      </c>
      <c r="C4489" s="1" t="s">
        <v>233260</v>
      </c>
    </row>
    <row r="4490" spans="1:3" x14ac:dyDescent="0.4">
      <c r="A4490">
        <v>10753</v>
      </c>
      <c r="B4490">
        <v>5</v>
      </c>
      <c r="C4490" s="1" t="s">
        <v>233261</v>
      </c>
    </row>
    <row r="4491" spans="1:3" x14ac:dyDescent="0.4">
      <c r="A4491">
        <v>10754</v>
      </c>
      <c r="B4491">
        <v>3</v>
      </c>
      <c r="C4491" s="1" t="s">
        <v>233262</v>
      </c>
    </row>
    <row r="4492" spans="1:3" x14ac:dyDescent="0.4">
      <c r="A4492">
        <v>10755</v>
      </c>
      <c r="B4492">
        <v>48</v>
      </c>
      <c r="C4492" s="1" t="s">
        <v>233263</v>
      </c>
    </row>
    <row r="4493" spans="1:3" x14ac:dyDescent="0.4">
      <c r="A4493">
        <v>10756</v>
      </c>
      <c r="B4493">
        <v>3</v>
      </c>
      <c r="C4493" s="1" t="s">
        <v>233264</v>
      </c>
    </row>
    <row r="4494" spans="1:3" x14ac:dyDescent="0.4">
      <c r="A4494">
        <v>10757</v>
      </c>
      <c r="B4494">
        <v>3</v>
      </c>
      <c r="C4494" s="1" t="s">
        <v>233265</v>
      </c>
    </row>
    <row r="4495" spans="1:3" x14ac:dyDescent="0.4">
      <c r="A4495">
        <v>10758</v>
      </c>
      <c r="B4495">
        <v>3</v>
      </c>
      <c r="C4495" s="1" t="s">
        <v>233266</v>
      </c>
    </row>
    <row r="4496" spans="1:3" x14ac:dyDescent="0.4">
      <c r="A4496">
        <v>10759</v>
      </c>
      <c r="B4496">
        <v>256</v>
      </c>
      <c r="C4496" s="1" t="s">
        <v>233267</v>
      </c>
    </row>
    <row r="4497" spans="1:3" x14ac:dyDescent="0.4">
      <c r="A4497">
        <v>10760</v>
      </c>
      <c r="B4497">
        <v>3</v>
      </c>
      <c r="C4497" s="1" t="s">
        <v>233268</v>
      </c>
    </row>
    <row r="4498" spans="1:3" x14ac:dyDescent="0.4">
      <c r="A4498">
        <v>10761</v>
      </c>
      <c r="B4498">
        <v>3</v>
      </c>
      <c r="C4498" s="1" t="s">
        <v>233269</v>
      </c>
    </row>
    <row r="4499" spans="1:3" x14ac:dyDescent="0.4">
      <c r="A4499">
        <v>10762</v>
      </c>
      <c r="B4499">
        <v>0</v>
      </c>
      <c r="C4499" s="1" t="s">
        <v>229390</v>
      </c>
    </row>
    <row r="4500" spans="1:3" x14ac:dyDescent="0.4">
      <c r="A4500">
        <v>10763</v>
      </c>
      <c r="B4500">
        <v>567</v>
      </c>
      <c r="C4500" s="1" t="s">
        <v>233270</v>
      </c>
    </row>
    <row r="4501" spans="1:3" x14ac:dyDescent="0.4">
      <c r="A4501">
        <v>10764</v>
      </c>
      <c r="B4501">
        <v>126</v>
      </c>
      <c r="C4501" s="1" t="s">
        <v>233271</v>
      </c>
    </row>
    <row r="4502" spans="1:3" x14ac:dyDescent="0.4">
      <c r="A4502">
        <v>10765</v>
      </c>
      <c r="B4502">
        <v>3</v>
      </c>
      <c r="C4502" s="1" t="s">
        <v>233272</v>
      </c>
    </row>
    <row r="4503" spans="1:3" x14ac:dyDescent="0.4">
      <c r="A4503">
        <v>10766</v>
      </c>
      <c r="B4503">
        <v>47</v>
      </c>
      <c r="C4503" s="1" t="s">
        <v>233273</v>
      </c>
    </row>
    <row r="4504" spans="1:3" x14ac:dyDescent="0.4">
      <c r="A4504">
        <v>10767</v>
      </c>
      <c r="B4504">
        <v>2</v>
      </c>
      <c r="C4504" s="1" t="s">
        <v>233274</v>
      </c>
    </row>
    <row r="4505" spans="1:3" x14ac:dyDescent="0.4">
      <c r="A4505">
        <v>10768</v>
      </c>
      <c r="B4505">
        <v>0</v>
      </c>
      <c r="C4505" s="1" t="s">
        <v>229390</v>
      </c>
    </row>
    <row r="4506" spans="1:3" x14ac:dyDescent="0.4">
      <c r="A4506">
        <v>10769</v>
      </c>
      <c r="B4506">
        <v>18</v>
      </c>
      <c r="C4506" s="1" t="s">
        <v>233275</v>
      </c>
    </row>
    <row r="4507" spans="1:3" x14ac:dyDescent="0.4">
      <c r="A4507">
        <v>10770</v>
      </c>
      <c r="B4507">
        <v>610</v>
      </c>
      <c r="C4507" s="1" t="s">
        <v>233276</v>
      </c>
    </row>
    <row r="4508" spans="1:3" x14ac:dyDescent="0.4">
      <c r="A4508">
        <v>10771</v>
      </c>
      <c r="B4508">
        <v>18</v>
      </c>
      <c r="C4508" s="1" t="s">
        <v>233277</v>
      </c>
    </row>
    <row r="4509" spans="1:3" x14ac:dyDescent="0.4">
      <c r="A4509">
        <v>10772</v>
      </c>
      <c r="B4509">
        <v>516</v>
      </c>
      <c r="C4509" s="1" t="s">
        <v>233278</v>
      </c>
    </row>
    <row r="4510" spans="1:3" x14ac:dyDescent="0.4">
      <c r="A4510">
        <v>10773</v>
      </c>
      <c r="B4510">
        <v>3</v>
      </c>
      <c r="C4510" s="1" t="s">
        <v>233279</v>
      </c>
    </row>
    <row r="4511" spans="1:3" x14ac:dyDescent="0.4">
      <c r="A4511">
        <v>10774</v>
      </c>
      <c r="B4511">
        <v>3</v>
      </c>
      <c r="C4511" s="1" t="s">
        <v>233280</v>
      </c>
    </row>
    <row r="4512" spans="1:3" x14ac:dyDescent="0.4">
      <c r="A4512">
        <v>10775</v>
      </c>
      <c r="B4512">
        <v>313</v>
      </c>
      <c r="C4512" s="1" t="s">
        <v>233281</v>
      </c>
    </row>
    <row r="4513" spans="1:3" x14ac:dyDescent="0.4">
      <c r="A4513">
        <v>10776</v>
      </c>
      <c r="B4513">
        <v>256</v>
      </c>
      <c r="C4513" s="1" t="s">
        <v>233282</v>
      </c>
    </row>
    <row r="4514" spans="1:3" x14ac:dyDescent="0.4">
      <c r="A4514">
        <v>10777</v>
      </c>
      <c r="B4514">
        <v>521</v>
      </c>
      <c r="C4514" s="1" t="s">
        <v>233283</v>
      </c>
    </row>
    <row r="4515" spans="1:3" x14ac:dyDescent="0.4">
      <c r="A4515">
        <v>10778</v>
      </c>
      <c r="B4515">
        <v>2</v>
      </c>
      <c r="C4515" s="1" t="s">
        <v>233284</v>
      </c>
    </row>
    <row r="4516" spans="1:3" x14ac:dyDescent="0.4">
      <c r="A4516">
        <v>10779</v>
      </c>
      <c r="B4516">
        <v>7</v>
      </c>
      <c r="C4516" s="1" t="s">
        <v>233285</v>
      </c>
    </row>
    <row r="4517" spans="1:3" x14ac:dyDescent="0.4">
      <c r="A4517">
        <v>10780</v>
      </c>
      <c r="B4517">
        <v>52</v>
      </c>
      <c r="C4517" s="1" t="s">
        <v>233286</v>
      </c>
    </row>
    <row r="4518" spans="1:3" x14ac:dyDescent="0.4">
      <c r="A4518">
        <v>10781</v>
      </c>
      <c r="B4518">
        <v>5</v>
      </c>
      <c r="C4518" s="1" t="s">
        <v>233287</v>
      </c>
    </row>
    <row r="4519" spans="1:3" x14ac:dyDescent="0.4">
      <c r="A4519">
        <v>10782</v>
      </c>
      <c r="B4519">
        <v>167</v>
      </c>
      <c r="C4519" s="1" t="s">
        <v>233288</v>
      </c>
    </row>
    <row r="4520" spans="1:3" x14ac:dyDescent="0.4">
      <c r="A4520">
        <v>10783</v>
      </c>
      <c r="B4520">
        <v>18</v>
      </c>
      <c r="C4520" s="1" t="s">
        <v>233289</v>
      </c>
    </row>
    <row r="4521" spans="1:3" x14ac:dyDescent="0.4">
      <c r="A4521">
        <v>10784</v>
      </c>
      <c r="B4521">
        <v>241</v>
      </c>
      <c r="C4521" s="1" t="s">
        <v>233290</v>
      </c>
    </row>
    <row r="4522" spans="1:3" x14ac:dyDescent="0.4">
      <c r="A4522">
        <v>10785</v>
      </c>
      <c r="B4522">
        <v>3</v>
      </c>
      <c r="C4522" s="1" t="s">
        <v>233291</v>
      </c>
    </row>
    <row r="4523" spans="1:3" x14ac:dyDescent="0.4">
      <c r="A4523">
        <v>10786</v>
      </c>
      <c r="B4523">
        <v>521</v>
      </c>
      <c r="C4523" s="1" t="s">
        <v>233292</v>
      </c>
    </row>
    <row r="4524" spans="1:3" x14ac:dyDescent="0.4">
      <c r="A4524">
        <v>10787</v>
      </c>
      <c r="B4524">
        <v>328</v>
      </c>
      <c r="C4524" s="1" t="s">
        <v>233293</v>
      </c>
    </row>
    <row r="4525" spans="1:3" x14ac:dyDescent="0.4">
      <c r="A4525">
        <v>10788</v>
      </c>
      <c r="B4525">
        <v>328</v>
      </c>
      <c r="C4525" s="1" t="s">
        <v>233294</v>
      </c>
    </row>
    <row r="4526" spans="1:3" x14ac:dyDescent="0.4">
      <c r="A4526">
        <v>10789</v>
      </c>
      <c r="B4526">
        <v>0</v>
      </c>
      <c r="C4526" s="1" t="s">
        <v>229390</v>
      </c>
    </row>
    <row r="4527" spans="1:3" x14ac:dyDescent="0.4">
      <c r="A4527">
        <v>10790</v>
      </c>
      <c r="B4527">
        <v>3</v>
      </c>
      <c r="C4527" s="1" t="s">
        <v>233295</v>
      </c>
    </row>
    <row r="4528" spans="1:3" x14ac:dyDescent="0.4">
      <c r="A4528">
        <v>10791</v>
      </c>
      <c r="B4528">
        <v>3</v>
      </c>
      <c r="C4528" s="1" t="s">
        <v>233296</v>
      </c>
    </row>
    <row r="4529" spans="1:3" x14ac:dyDescent="0.4">
      <c r="A4529">
        <v>10792</v>
      </c>
      <c r="B4529">
        <v>370</v>
      </c>
      <c r="C4529" s="1" t="s">
        <v>233297</v>
      </c>
    </row>
    <row r="4530" spans="1:3" x14ac:dyDescent="0.4">
      <c r="A4530">
        <v>10793</v>
      </c>
      <c r="B4530">
        <v>7</v>
      </c>
      <c r="C4530" s="1" t="s">
        <v>233298</v>
      </c>
    </row>
    <row r="4531" spans="1:3" x14ac:dyDescent="0.4">
      <c r="A4531">
        <v>10794</v>
      </c>
      <c r="B4531">
        <v>48</v>
      </c>
      <c r="C4531" s="1" t="s">
        <v>233299</v>
      </c>
    </row>
    <row r="4532" spans="1:3" x14ac:dyDescent="0.4">
      <c r="A4532">
        <v>10795</v>
      </c>
      <c r="B4532">
        <v>328</v>
      </c>
      <c r="C4532" s="1" t="s">
        <v>233300</v>
      </c>
    </row>
    <row r="4533" spans="1:3" x14ac:dyDescent="0.4">
      <c r="A4533">
        <v>10796</v>
      </c>
      <c r="B4533">
        <v>1</v>
      </c>
      <c r="C4533" s="1" t="s">
        <v>233301</v>
      </c>
    </row>
    <row r="4534" spans="1:3" x14ac:dyDescent="0.4">
      <c r="A4534">
        <v>10797</v>
      </c>
      <c r="B4534">
        <v>0</v>
      </c>
      <c r="C4534" s="1" t="s">
        <v>229390</v>
      </c>
    </row>
    <row r="4535" spans="1:3" x14ac:dyDescent="0.4">
      <c r="A4535">
        <v>10798</v>
      </c>
      <c r="B4535">
        <v>241</v>
      </c>
      <c r="C4535" s="1" t="s">
        <v>233302</v>
      </c>
    </row>
    <row r="4536" spans="1:3" x14ac:dyDescent="0.4">
      <c r="A4536">
        <v>10799</v>
      </c>
      <c r="B4536">
        <v>7</v>
      </c>
      <c r="C4536" s="1" t="s">
        <v>233303</v>
      </c>
    </row>
    <row r="4537" spans="1:3" x14ac:dyDescent="0.4">
      <c r="A4537">
        <v>10800</v>
      </c>
      <c r="B4537">
        <v>0</v>
      </c>
      <c r="C4537" s="1" t="s">
        <v>229390</v>
      </c>
    </row>
    <row r="4538" spans="1:3" x14ac:dyDescent="0.4">
      <c r="A4538">
        <v>10801</v>
      </c>
      <c r="B4538">
        <v>0</v>
      </c>
      <c r="C4538" s="1" t="s">
        <v>229390</v>
      </c>
    </row>
    <row r="4539" spans="1:3" x14ac:dyDescent="0.4">
      <c r="A4539">
        <v>10802</v>
      </c>
      <c r="B4539">
        <v>475</v>
      </c>
      <c r="C4539" s="1" t="s">
        <v>233304</v>
      </c>
    </row>
    <row r="4540" spans="1:3" x14ac:dyDescent="0.4">
      <c r="A4540">
        <v>10803</v>
      </c>
      <c r="B4540">
        <v>328</v>
      </c>
      <c r="C4540" s="1" t="s">
        <v>233305</v>
      </c>
    </row>
    <row r="4541" spans="1:3" x14ac:dyDescent="0.4">
      <c r="A4541">
        <v>10804</v>
      </c>
      <c r="B4541">
        <v>47</v>
      </c>
      <c r="C4541" s="1" t="s">
        <v>233306</v>
      </c>
    </row>
    <row r="4542" spans="1:3" x14ac:dyDescent="0.4">
      <c r="A4542">
        <v>10805</v>
      </c>
      <c r="B4542">
        <v>3</v>
      </c>
      <c r="C4542" s="1" t="s">
        <v>233307</v>
      </c>
    </row>
    <row r="4543" spans="1:3" x14ac:dyDescent="0.4">
      <c r="A4543">
        <v>10806</v>
      </c>
      <c r="B4543">
        <v>3</v>
      </c>
      <c r="C4543" s="1" t="s">
        <v>233308</v>
      </c>
    </row>
    <row r="4544" spans="1:3" x14ac:dyDescent="0.4">
      <c r="A4544">
        <v>10807</v>
      </c>
      <c r="B4544">
        <v>729</v>
      </c>
      <c r="C4544" s="1" t="s">
        <v>233309</v>
      </c>
    </row>
    <row r="4545" spans="1:3" x14ac:dyDescent="0.4">
      <c r="A4545">
        <v>10808</v>
      </c>
      <c r="B4545">
        <v>3</v>
      </c>
      <c r="C4545" s="1" t="s">
        <v>233310</v>
      </c>
    </row>
    <row r="4546" spans="1:3" x14ac:dyDescent="0.4">
      <c r="A4546">
        <v>10809</v>
      </c>
      <c r="B4546">
        <v>3</v>
      </c>
      <c r="C4546" s="1" t="s">
        <v>233311</v>
      </c>
    </row>
    <row r="4547" spans="1:3" x14ac:dyDescent="0.4">
      <c r="A4547">
        <v>10810</v>
      </c>
      <c r="B4547">
        <v>0</v>
      </c>
      <c r="C4547" s="1" t="s">
        <v>229390</v>
      </c>
    </row>
    <row r="4548" spans="1:3" x14ac:dyDescent="0.4">
      <c r="A4548">
        <v>10811</v>
      </c>
      <c r="B4548">
        <v>0</v>
      </c>
      <c r="C4548" s="1" t="s">
        <v>229390</v>
      </c>
    </row>
    <row r="4549" spans="1:3" x14ac:dyDescent="0.4">
      <c r="A4549">
        <v>10812</v>
      </c>
      <c r="B4549">
        <v>3</v>
      </c>
      <c r="C4549" s="1" t="s">
        <v>233312</v>
      </c>
    </row>
    <row r="4550" spans="1:3" x14ac:dyDescent="0.4">
      <c r="A4550">
        <v>10813</v>
      </c>
      <c r="B4550">
        <v>3</v>
      </c>
      <c r="C4550" s="1" t="s">
        <v>233313</v>
      </c>
    </row>
    <row r="4551" spans="1:3" x14ac:dyDescent="0.4">
      <c r="A4551">
        <v>10814</v>
      </c>
      <c r="B4551">
        <v>3</v>
      </c>
      <c r="C4551" s="1" t="s">
        <v>233314</v>
      </c>
    </row>
    <row r="4552" spans="1:3" x14ac:dyDescent="0.4">
      <c r="A4552">
        <v>10815</v>
      </c>
      <c r="B4552">
        <v>0</v>
      </c>
      <c r="C4552" s="1" t="s">
        <v>229390</v>
      </c>
    </row>
    <row r="4553" spans="1:3" x14ac:dyDescent="0.4">
      <c r="A4553">
        <v>10816</v>
      </c>
      <c r="B4553">
        <v>0</v>
      </c>
      <c r="C4553" s="1" t="s">
        <v>229390</v>
      </c>
    </row>
    <row r="4554" spans="1:3" x14ac:dyDescent="0.4">
      <c r="A4554">
        <v>10817</v>
      </c>
      <c r="B4554">
        <v>49</v>
      </c>
      <c r="C4554" s="1" t="s">
        <v>233315</v>
      </c>
    </row>
    <row r="4555" spans="1:3" x14ac:dyDescent="0.4">
      <c r="A4555">
        <v>10818</v>
      </c>
      <c r="B4555">
        <v>489</v>
      </c>
      <c r="C4555" s="1" t="s">
        <v>233316</v>
      </c>
    </row>
    <row r="4556" spans="1:3" x14ac:dyDescent="0.4">
      <c r="A4556">
        <v>10819</v>
      </c>
      <c r="B4556">
        <v>512</v>
      </c>
      <c r="C4556" s="1" t="s">
        <v>233317</v>
      </c>
    </row>
    <row r="4557" spans="1:3" x14ac:dyDescent="0.4">
      <c r="A4557">
        <v>10820</v>
      </c>
      <c r="B4557">
        <v>48</v>
      </c>
      <c r="C4557" s="1" t="s">
        <v>233318</v>
      </c>
    </row>
    <row r="4558" spans="1:3" x14ac:dyDescent="0.4">
      <c r="A4558">
        <v>10821</v>
      </c>
      <c r="B4558">
        <v>0</v>
      </c>
      <c r="C4558" s="1" t="s">
        <v>229390</v>
      </c>
    </row>
    <row r="4559" spans="1:3" x14ac:dyDescent="0.4">
      <c r="A4559">
        <v>10822</v>
      </c>
      <c r="B4559">
        <v>48</v>
      </c>
      <c r="C4559" s="1" t="s">
        <v>233319</v>
      </c>
    </row>
    <row r="4560" spans="1:3" x14ac:dyDescent="0.4">
      <c r="A4560">
        <v>10823</v>
      </c>
      <c r="B4560">
        <v>48</v>
      </c>
      <c r="C4560" s="1" t="s">
        <v>233320</v>
      </c>
    </row>
    <row r="4561" spans="1:3" x14ac:dyDescent="0.4">
      <c r="A4561">
        <v>10824</v>
      </c>
      <c r="B4561">
        <v>48</v>
      </c>
      <c r="C4561" s="1" t="s">
        <v>233321</v>
      </c>
    </row>
    <row r="4562" spans="1:3" x14ac:dyDescent="0.4">
      <c r="A4562">
        <v>10825</v>
      </c>
      <c r="B4562">
        <v>0</v>
      </c>
      <c r="C4562" s="1" t="s">
        <v>229390</v>
      </c>
    </row>
    <row r="4563" spans="1:3" x14ac:dyDescent="0.4">
      <c r="A4563">
        <v>10826</v>
      </c>
      <c r="B4563">
        <v>48</v>
      </c>
      <c r="C4563" s="1" t="s">
        <v>233322</v>
      </c>
    </row>
    <row r="4564" spans="1:3" x14ac:dyDescent="0.4">
      <c r="A4564">
        <v>10827</v>
      </c>
      <c r="B4564">
        <v>216</v>
      </c>
      <c r="C4564" s="1" t="s">
        <v>233323</v>
      </c>
    </row>
    <row r="4565" spans="1:3" x14ac:dyDescent="0.4">
      <c r="A4565">
        <v>10828</v>
      </c>
      <c r="B4565">
        <v>9</v>
      </c>
      <c r="C4565" s="1" t="s">
        <v>233324</v>
      </c>
    </row>
    <row r="4566" spans="1:3" x14ac:dyDescent="0.4">
      <c r="A4566">
        <v>10829</v>
      </c>
      <c r="B4566">
        <v>98</v>
      </c>
      <c r="C4566" s="1" t="s">
        <v>233325</v>
      </c>
    </row>
    <row r="4567" spans="1:3" x14ac:dyDescent="0.4">
      <c r="A4567">
        <v>10830</v>
      </c>
      <c r="B4567">
        <v>0</v>
      </c>
      <c r="C4567" s="1" t="s">
        <v>229390</v>
      </c>
    </row>
    <row r="4568" spans="1:3" x14ac:dyDescent="0.4">
      <c r="A4568">
        <v>10831</v>
      </c>
      <c r="B4568">
        <v>1</v>
      </c>
      <c r="C4568" s="1" t="s">
        <v>233326</v>
      </c>
    </row>
    <row r="4569" spans="1:3" x14ac:dyDescent="0.4">
      <c r="A4569">
        <v>10832</v>
      </c>
      <c r="B4569">
        <v>1</v>
      </c>
      <c r="C4569" s="1" t="s">
        <v>233327</v>
      </c>
    </row>
    <row r="4570" spans="1:3" x14ac:dyDescent="0.4">
      <c r="A4570">
        <v>10833</v>
      </c>
      <c r="B4570">
        <v>489</v>
      </c>
      <c r="C4570" s="1" t="s">
        <v>233328</v>
      </c>
    </row>
    <row r="4571" spans="1:3" x14ac:dyDescent="0.4">
      <c r="A4571">
        <v>10834</v>
      </c>
      <c r="B4571">
        <v>0</v>
      </c>
      <c r="C4571" s="1" t="s">
        <v>229390</v>
      </c>
    </row>
    <row r="4572" spans="1:3" x14ac:dyDescent="0.4">
      <c r="A4572">
        <v>10835</v>
      </c>
      <c r="B4572">
        <v>2</v>
      </c>
      <c r="C4572" s="1" t="s">
        <v>233329</v>
      </c>
    </row>
    <row r="4573" spans="1:3" x14ac:dyDescent="0.4">
      <c r="A4573">
        <v>10836</v>
      </c>
      <c r="B4573">
        <v>241</v>
      </c>
      <c r="C4573" s="1" t="s">
        <v>233330</v>
      </c>
    </row>
    <row r="4574" spans="1:3" x14ac:dyDescent="0.4">
      <c r="A4574">
        <v>10837</v>
      </c>
      <c r="B4574">
        <v>550</v>
      </c>
      <c r="C4574" s="1" t="s">
        <v>233331</v>
      </c>
    </row>
    <row r="4575" spans="1:3" x14ac:dyDescent="0.4">
      <c r="A4575">
        <v>10838</v>
      </c>
      <c r="B4575">
        <v>216</v>
      </c>
      <c r="C4575" s="1" t="s">
        <v>233332</v>
      </c>
    </row>
    <row r="4576" spans="1:3" x14ac:dyDescent="0.4">
      <c r="A4576">
        <v>10839</v>
      </c>
      <c r="B4576">
        <v>155</v>
      </c>
      <c r="C4576" s="1" t="s">
        <v>233333</v>
      </c>
    </row>
    <row r="4577" spans="1:3" x14ac:dyDescent="0.4">
      <c r="A4577">
        <v>10840</v>
      </c>
      <c r="B4577">
        <v>241</v>
      </c>
      <c r="C4577" s="1" t="s">
        <v>233334</v>
      </c>
    </row>
    <row r="4578" spans="1:3" x14ac:dyDescent="0.4">
      <c r="A4578">
        <v>10841</v>
      </c>
      <c r="B4578">
        <v>0</v>
      </c>
      <c r="C4578" s="1" t="s">
        <v>229390</v>
      </c>
    </row>
    <row r="4579" spans="1:3" x14ac:dyDescent="0.4">
      <c r="A4579">
        <v>10842</v>
      </c>
      <c r="B4579">
        <v>0</v>
      </c>
      <c r="C4579" s="1" t="s">
        <v>229390</v>
      </c>
    </row>
    <row r="4580" spans="1:3" x14ac:dyDescent="0.4">
      <c r="A4580">
        <v>10843</v>
      </c>
      <c r="B4580">
        <v>667</v>
      </c>
      <c r="C4580" s="1" t="s">
        <v>233335</v>
      </c>
    </row>
    <row r="4581" spans="1:3" x14ac:dyDescent="0.4">
      <c r="A4581">
        <v>10844</v>
      </c>
      <c r="B4581">
        <v>328</v>
      </c>
      <c r="C4581" s="1" t="s">
        <v>233336</v>
      </c>
    </row>
    <row r="4582" spans="1:3" x14ac:dyDescent="0.4">
      <c r="A4582">
        <v>10845</v>
      </c>
      <c r="B4582">
        <v>512</v>
      </c>
      <c r="C4582" s="1" t="s">
        <v>233337</v>
      </c>
    </row>
    <row r="4583" spans="1:3" x14ac:dyDescent="0.4">
      <c r="A4583">
        <v>10846</v>
      </c>
      <c r="B4583">
        <v>328</v>
      </c>
      <c r="C4583" s="1" t="s">
        <v>233338</v>
      </c>
    </row>
    <row r="4584" spans="1:3" x14ac:dyDescent="0.4">
      <c r="A4584">
        <v>10847</v>
      </c>
      <c r="B4584">
        <v>48</v>
      </c>
      <c r="C4584" s="1" t="s">
        <v>233339</v>
      </c>
    </row>
    <row r="4585" spans="1:3" x14ac:dyDescent="0.4">
      <c r="A4585">
        <v>10848</v>
      </c>
      <c r="B4585">
        <v>328</v>
      </c>
      <c r="C4585" s="1" t="s">
        <v>233340</v>
      </c>
    </row>
    <row r="4586" spans="1:3" x14ac:dyDescent="0.4">
      <c r="A4586">
        <v>10849</v>
      </c>
      <c r="B4586">
        <v>0</v>
      </c>
      <c r="C4586" s="1" t="s">
        <v>229390</v>
      </c>
    </row>
    <row r="4587" spans="1:3" x14ac:dyDescent="0.4">
      <c r="A4587">
        <v>10850</v>
      </c>
      <c r="B4587">
        <v>328</v>
      </c>
      <c r="C4587" s="1" t="s">
        <v>233341</v>
      </c>
    </row>
    <row r="4588" spans="1:3" x14ac:dyDescent="0.4">
      <c r="A4588">
        <v>10851</v>
      </c>
      <c r="B4588">
        <v>328</v>
      </c>
      <c r="C4588" s="1" t="s">
        <v>233342</v>
      </c>
    </row>
    <row r="4589" spans="1:3" x14ac:dyDescent="0.4">
      <c r="A4589">
        <v>10852</v>
      </c>
      <c r="B4589">
        <v>328</v>
      </c>
      <c r="C4589" s="1" t="s">
        <v>233343</v>
      </c>
    </row>
    <row r="4590" spans="1:3" x14ac:dyDescent="0.4">
      <c r="A4590">
        <v>10853</v>
      </c>
      <c r="B4590">
        <v>328</v>
      </c>
      <c r="C4590" s="1" t="s">
        <v>233344</v>
      </c>
    </row>
    <row r="4591" spans="1:3" x14ac:dyDescent="0.4">
      <c r="A4591">
        <v>10854</v>
      </c>
      <c r="B4591">
        <v>328</v>
      </c>
      <c r="C4591" s="1" t="s">
        <v>233345</v>
      </c>
    </row>
    <row r="4592" spans="1:3" x14ac:dyDescent="0.4">
      <c r="A4592">
        <v>10855</v>
      </c>
      <c r="B4592">
        <v>0</v>
      </c>
      <c r="C4592" s="1" t="s">
        <v>229390</v>
      </c>
    </row>
    <row r="4593" spans="1:3" x14ac:dyDescent="0.4">
      <c r="A4593">
        <v>10856</v>
      </c>
      <c r="B4593">
        <v>18</v>
      </c>
      <c r="C4593" s="1" t="s">
        <v>233346</v>
      </c>
    </row>
    <row r="4594" spans="1:3" x14ac:dyDescent="0.4">
      <c r="A4594">
        <v>10857</v>
      </c>
      <c r="B4594">
        <v>3</v>
      </c>
      <c r="C4594" s="1" t="s">
        <v>233347</v>
      </c>
    </row>
    <row r="4595" spans="1:3" x14ac:dyDescent="0.4">
      <c r="A4595">
        <v>10858</v>
      </c>
      <c r="B4595">
        <v>3</v>
      </c>
      <c r="C4595" s="1" t="s">
        <v>233348</v>
      </c>
    </row>
    <row r="4596" spans="1:3" x14ac:dyDescent="0.4">
      <c r="A4596">
        <v>10859</v>
      </c>
      <c r="B4596">
        <v>0</v>
      </c>
      <c r="C4596" s="1" t="s">
        <v>229390</v>
      </c>
    </row>
    <row r="4597" spans="1:3" x14ac:dyDescent="0.4">
      <c r="A4597">
        <v>10860</v>
      </c>
      <c r="B4597">
        <v>0</v>
      </c>
      <c r="C4597" s="1" t="s">
        <v>229390</v>
      </c>
    </row>
    <row r="4598" spans="1:3" x14ac:dyDescent="0.4">
      <c r="A4598">
        <v>10861</v>
      </c>
      <c r="B4598">
        <v>3</v>
      </c>
      <c r="C4598" s="1" t="s">
        <v>233349</v>
      </c>
    </row>
    <row r="4599" spans="1:3" x14ac:dyDescent="0.4">
      <c r="A4599">
        <v>10862</v>
      </c>
      <c r="B4599">
        <v>0</v>
      </c>
      <c r="C4599" s="1" t="s">
        <v>229390</v>
      </c>
    </row>
    <row r="4600" spans="1:3" x14ac:dyDescent="0.4">
      <c r="A4600">
        <v>10863</v>
      </c>
      <c r="B4600">
        <v>0</v>
      </c>
      <c r="C4600" s="1" t="s">
        <v>229390</v>
      </c>
    </row>
    <row r="4601" spans="1:3" x14ac:dyDescent="0.4">
      <c r="A4601">
        <v>10864</v>
      </c>
      <c r="B4601">
        <v>552</v>
      </c>
      <c r="C4601" s="1" t="s">
        <v>233350</v>
      </c>
    </row>
    <row r="4602" spans="1:3" x14ac:dyDescent="0.4">
      <c r="A4602">
        <v>10865</v>
      </c>
      <c r="B4602">
        <v>552</v>
      </c>
      <c r="C4602" s="1" t="s">
        <v>233351</v>
      </c>
    </row>
    <row r="4603" spans="1:3" x14ac:dyDescent="0.4">
      <c r="A4603">
        <v>10866</v>
      </c>
      <c r="B4603">
        <v>0</v>
      </c>
      <c r="C4603" s="1" t="s">
        <v>229390</v>
      </c>
    </row>
    <row r="4604" spans="1:3" x14ac:dyDescent="0.4">
      <c r="A4604">
        <v>10867</v>
      </c>
      <c r="B4604">
        <v>2</v>
      </c>
      <c r="C4604" s="1" t="s">
        <v>233352</v>
      </c>
    </row>
    <row r="4605" spans="1:3" x14ac:dyDescent="0.4">
      <c r="A4605">
        <v>10868</v>
      </c>
      <c r="B4605">
        <v>552</v>
      </c>
      <c r="C4605" s="1" t="s">
        <v>233353</v>
      </c>
    </row>
    <row r="4606" spans="1:3" x14ac:dyDescent="0.4">
      <c r="A4606">
        <v>10869</v>
      </c>
      <c r="B4606">
        <v>57</v>
      </c>
      <c r="C4606" s="1" t="s">
        <v>233354</v>
      </c>
    </row>
    <row r="4607" spans="1:3" x14ac:dyDescent="0.4">
      <c r="A4607">
        <v>10870</v>
      </c>
      <c r="B4607">
        <v>3</v>
      </c>
      <c r="C4607" s="1" t="s">
        <v>233355</v>
      </c>
    </row>
    <row r="4608" spans="1:3" x14ac:dyDescent="0.4">
      <c r="A4608">
        <v>10871</v>
      </c>
      <c r="B4608">
        <v>9</v>
      </c>
      <c r="C4608" s="1" t="s">
        <v>233356</v>
      </c>
    </row>
    <row r="4609" spans="1:3" x14ac:dyDescent="0.4">
      <c r="A4609">
        <v>10872</v>
      </c>
      <c r="B4609">
        <v>9</v>
      </c>
      <c r="C4609" s="1" t="s">
        <v>233357</v>
      </c>
    </row>
    <row r="4610" spans="1:3" x14ac:dyDescent="0.4">
      <c r="A4610">
        <v>10873</v>
      </c>
      <c r="B4610">
        <v>3</v>
      </c>
      <c r="C4610" s="1" t="s">
        <v>233358</v>
      </c>
    </row>
    <row r="4611" spans="1:3" x14ac:dyDescent="0.4">
      <c r="A4611">
        <v>10874</v>
      </c>
      <c r="B4611">
        <v>196</v>
      </c>
      <c r="C4611" s="1" t="s">
        <v>233359</v>
      </c>
    </row>
    <row r="4612" spans="1:3" x14ac:dyDescent="0.4">
      <c r="A4612">
        <v>10875</v>
      </c>
      <c r="B4612">
        <v>681</v>
      </c>
      <c r="C4612" s="1" t="s">
        <v>233360</v>
      </c>
    </row>
    <row r="4613" spans="1:3" x14ac:dyDescent="0.4">
      <c r="A4613">
        <v>10876</v>
      </c>
      <c r="B4613">
        <v>18</v>
      </c>
      <c r="C4613" s="1" t="s">
        <v>233361</v>
      </c>
    </row>
    <row r="4614" spans="1:3" x14ac:dyDescent="0.4">
      <c r="A4614">
        <v>10877</v>
      </c>
      <c r="B4614">
        <v>0</v>
      </c>
      <c r="C4614" s="1" t="s">
        <v>229390</v>
      </c>
    </row>
    <row r="4615" spans="1:3" x14ac:dyDescent="0.4">
      <c r="A4615">
        <v>10878</v>
      </c>
      <c r="B4615">
        <v>0</v>
      </c>
      <c r="C4615" s="1" t="s">
        <v>229390</v>
      </c>
    </row>
    <row r="4616" spans="1:3" x14ac:dyDescent="0.4">
      <c r="A4616">
        <v>10879</v>
      </c>
      <c r="B4616">
        <v>98</v>
      </c>
      <c r="C4616" s="1" t="s">
        <v>233362</v>
      </c>
    </row>
    <row r="4617" spans="1:3" x14ac:dyDescent="0.4">
      <c r="A4617">
        <v>10880</v>
      </c>
      <c r="B4617">
        <v>77</v>
      </c>
      <c r="C4617" s="1" t="s">
        <v>233363</v>
      </c>
    </row>
    <row r="4618" spans="1:3" x14ac:dyDescent="0.4">
      <c r="A4618">
        <v>10881</v>
      </c>
      <c r="B4618">
        <v>328</v>
      </c>
      <c r="C4618" s="1" t="s">
        <v>233364</v>
      </c>
    </row>
    <row r="4619" spans="1:3" x14ac:dyDescent="0.4">
      <c r="A4619">
        <v>10882</v>
      </c>
      <c r="B4619">
        <v>0</v>
      </c>
      <c r="C4619" s="1" t="s">
        <v>229390</v>
      </c>
    </row>
    <row r="4620" spans="1:3" x14ac:dyDescent="0.4">
      <c r="A4620">
        <v>10883</v>
      </c>
      <c r="B4620">
        <v>7</v>
      </c>
      <c r="C4620" s="1" t="s">
        <v>233365</v>
      </c>
    </row>
    <row r="4621" spans="1:3" x14ac:dyDescent="0.4">
      <c r="A4621">
        <v>10884</v>
      </c>
      <c r="B4621">
        <v>5</v>
      </c>
      <c r="C4621" s="1" t="s">
        <v>233366</v>
      </c>
    </row>
    <row r="4622" spans="1:3" x14ac:dyDescent="0.4">
      <c r="A4622">
        <v>10885</v>
      </c>
      <c r="B4622">
        <v>512</v>
      </c>
      <c r="C4622" s="1" t="s">
        <v>233367</v>
      </c>
    </row>
    <row r="4623" spans="1:3" x14ac:dyDescent="0.4">
      <c r="A4623">
        <v>10886</v>
      </c>
      <c r="B4623">
        <v>0</v>
      </c>
      <c r="C4623" s="1" t="s">
        <v>229390</v>
      </c>
    </row>
    <row r="4624" spans="1:3" x14ac:dyDescent="0.4">
      <c r="A4624">
        <v>10887</v>
      </c>
      <c r="B4624">
        <v>167</v>
      </c>
      <c r="C4624" s="1" t="s">
        <v>233368</v>
      </c>
    </row>
    <row r="4625" spans="1:3" x14ac:dyDescent="0.4">
      <c r="A4625">
        <v>10888</v>
      </c>
      <c r="B4625">
        <v>167</v>
      </c>
      <c r="C4625" s="1" t="s">
        <v>233369</v>
      </c>
    </row>
    <row r="4626" spans="1:3" x14ac:dyDescent="0.4">
      <c r="A4626">
        <v>10889</v>
      </c>
      <c r="B4626">
        <v>490</v>
      </c>
      <c r="C4626" s="1" t="s">
        <v>233370</v>
      </c>
    </row>
    <row r="4627" spans="1:3" x14ac:dyDescent="0.4">
      <c r="A4627">
        <v>10890</v>
      </c>
      <c r="B4627">
        <v>490</v>
      </c>
      <c r="C4627" s="1" t="s">
        <v>233371</v>
      </c>
    </row>
    <row r="4628" spans="1:3" x14ac:dyDescent="0.4">
      <c r="A4628">
        <v>10891</v>
      </c>
      <c r="B4628">
        <v>241</v>
      </c>
      <c r="C4628" s="1" t="s">
        <v>233372</v>
      </c>
    </row>
    <row r="4629" spans="1:3" x14ac:dyDescent="0.4">
      <c r="A4629">
        <v>10892</v>
      </c>
      <c r="B4629">
        <v>155</v>
      </c>
      <c r="C4629" s="1" t="s">
        <v>233373</v>
      </c>
    </row>
    <row r="4630" spans="1:3" x14ac:dyDescent="0.4">
      <c r="A4630">
        <v>10893</v>
      </c>
      <c r="B4630">
        <v>7</v>
      </c>
      <c r="C4630" s="1" t="s">
        <v>233374</v>
      </c>
    </row>
    <row r="4631" spans="1:3" x14ac:dyDescent="0.4">
      <c r="A4631">
        <v>10894</v>
      </c>
      <c r="B4631">
        <v>0</v>
      </c>
      <c r="C4631" s="1" t="s">
        <v>229390</v>
      </c>
    </row>
    <row r="4632" spans="1:3" x14ac:dyDescent="0.4">
      <c r="A4632">
        <v>10895</v>
      </c>
      <c r="B4632">
        <v>0</v>
      </c>
      <c r="C4632" s="1" t="s">
        <v>229390</v>
      </c>
    </row>
    <row r="4633" spans="1:3" x14ac:dyDescent="0.4">
      <c r="A4633">
        <v>10896</v>
      </c>
      <c r="B4633">
        <v>101</v>
      </c>
      <c r="C4633" s="1" t="s">
        <v>233375</v>
      </c>
    </row>
    <row r="4634" spans="1:3" x14ac:dyDescent="0.4">
      <c r="A4634">
        <v>10897</v>
      </c>
      <c r="B4634">
        <v>2</v>
      </c>
      <c r="C4634" s="1" t="s">
        <v>233376</v>
      </c>
    </row>
    <row r="4635" spans="1:3" x14ac:dyDescent="0.4">
      <c r="A4635">
        <v>10898</v>
      </c>
      <c r="B4635">
        <v>3</v>
      </c>
      <c r="C4635" s="1" t="s">
        <v>233377</v>
      </c>
    </row>
    <row r="4636" spans="1:3" x14ac:dyDescent="0.4">
      <c r="A4636">
        <v>10899</v>
      </c>
      <c r="B4636">
        <v>492</v>
      </c>
      <c r="C4636" s="1" t="s">
        <v>233378</v>
      </c>
    </row>
    <row r="4637" spans="1:3" x14ac:dyDescent="0.4">
      <c r="A4637">
        <v>10900</v>
      </c>
      <c r="B4637">
        <v>0</v>
      </c>
      <c r="C4637" s="1" t="s">
        <v>229390</v>
      </c>
    </row>
    <row r="4638" spans="1:3" x14ac:dyDescent="0.4">
      <c r="A4638">
        <v>10901</v>
      </c>
      <c r="B4638">
        <v>0</v>
      </c>
      <c r="C4638" s="1" t="s">
        <v>229390</v>
      </c>
    </row>
    <row r="4639" spans="1:3" x14ac:dyDescent="0.4">
      <c r="A4639">
        <v>10902</v>
      </c>
      <c r="B4639">
        <v>0</v>
      </c>
      <c r="C4639" s="1" t="s">
        <v>229390</v>
      </c>
    </row>
    <row r="4640" spans="1:3" x14ac:dyDescent="0.4">
      <c r="A4640">
        <v>10903</v>
      </c>
      <c r="B4640">
        <v>0</v>
      </c>
      <c r="C4640" s="1" t="s">
        <v>229390</v>
      </c>
    </row>
    <row r="4641" spans="1:3" x14ac:dyDescent="0.4">
      <c r="A4641">
        <v>10904</v>
      </c>
      <c r="B4641">
        <v>328</v>
      </c>
      <c r="C4641" s="1" t="s">
        <v>233379</v>
      </c>
    </row>
    <row r="4642" spans="1:3" x14ac:dyDescent="0.4">
      <c r="A4642">
        <v>10905</v>
      </c>
      <c r="B4642">
        <v>328</v>
      </c>
      <c r="C4642" s="1" t="s">
        <v>233380</v>
      </c>
    </row>
    <row r="4643" spans="1:3" x14ac:dyDescent="0.4">
      <c r="A4643">
        <v>10906</v>
      </c>
      <c r="B4643">
        <v>641</v>
      </c>
      <c r="C4643" s="1" t="s">
        <v>233381</v>
      </c>
    </row>
    <row r="4644" spans="1:3" x14ac:dyDescent="0.4">
      <c r="A4644">
        <v>10907</v>
      </c>
      <c r="B4644">
        <v>488</v>
      </c>
      <c r="C4644" s="1" t="s">
        <v>233382</v>
      </c>
    </row>
    <row r="4645" spans="1:3" x14ac:dyDescent="0.4">
      <c r="A4645">
        <v>10908</v>
      </c>
      <c r="B4645">
        <v>488</v>
      </c>
      <c r="C4645" s="1" t="s">
        <v>233383</v>
      </c>
    </row>
    <row r="4646" spans="1:3" x14ac:dyDescent="0.4">
      <c r="A4646">
        <v>10909</v>
      </c>
      <c r="B4646">
        <v>328</v>
      </c>
      <c r="C4646" s="1" t="s">
        <v>233384</v>
      </c>
    </row>
    <row r="4647" spans="1:3" x14ac:dyDescent="0.4">
      <c r="A4647">
        <v>10910</v>
      </c>
      <c r="B4647">
        <v>0</v>
      </c>
      <c r="C4647" s="1" t="s">
        <v>229390</v>
      </c>
    </row>
    <row r="4648" spans="1:3" x14ac:dyDescent="0.4">
      <c r="A4648">
        <v>10911</v>
      </c>
      <c r="B4648">
        <v>216</v>
      </c>
      <c r="C4648" s="1" t="s">
        <v>233385</v>
      </c>
    </row>
    <row r="4649" spans="1:3" x14ac:dyDescent="0.4">
      <c r="A4649">
        <v>10912</v>
      </c>
      <c r="B4649">
        <v>0</v>
      </c>
      <c r="C4649" s="1" t="s">
        <v>229390</v>
      </c>
    </row>
    <row r="4650" spans="1:3" x14ac:dyDescent="0.4">
      <c r="A4650">
        <v>10913</v>
      </c>
      <c r="B4650">
        <v>3</v>
      </c>
      <c r="C4650" s="1" t="s">
        <v>233386</v>
      </c>
    </row>
    <row r="4651" spans="1:3" x14ac:dyDescent="0.4">
      <c r="A4651">
        <v>10914</v>
      </c>
      <c r="B4651">
        <v>0</v>
      </c>
      <c r="C4651" s="1" t="s">
        <v>229390</v>
      </c>
    </row>
    <row r="4652" spans="1:3" x14ac:dyDescent="0.4">
      <c r="A4652">
        <v>10915</v>
      </c>
      <c r="B4652">
        <v>3</v>
      </c>
      <c r="C4652" s="1" t="s">
        <v>233387</v>
      </c>
    </row>
    <row r="4653" spans="1:3" x14ac:dyDescent="0.4">
      <c r="A4653">
        <v>10916</v>
      </c>
      <c r="B4653">
        <v>3</v>
      </c>
      <c r="C4653" s="1" t="s">
        <v>233388</v>
      </c>
    </row>
    <row r="4654" spans="1:3" x14ac:dyDescent="0.4">
      <c r="A4654">
        <v>10917</v>
      </c>
      <c r="B4654">
        <v>0</v>
      </c>
      <c r="C4654" s="1" t="s">
        <v>229390</v>
      </c>
    </row>
    <row r="4655" spans="1:3" x14ac:dyDescent="0.4">
      <c r="A4655">
        <v>10918</v>
      </c>
      <c r="B4655">
        <v>3</v>
      </c>
      <c r="C4655" s="1" t="s">
        <v>233389</v>
      </c>
    </row>
    <row r="4656" spans="1:3" x14ac:dyDescent="0.4">
      <c r="A4656">
        <v>10919</v>
      </c>
      <c r="B4656">
        <v>3</v>
      </c>
      <c r="C4656" s="1" t="s">
        <v>233390</v>
      </c>
    </row>
    <row r="4657" spans="1:3" x14ac:dyDescent="0.4">
      <c r="A4657">
        <v>10920</v>
      </c>
      <c r="B4657">
        <v>3</v>
      </c>
      <c r="C4657" s="1" t="s">
        <v>233391</v>
      </c>
    </row>
    <row r="4658" spans="1:3" x14ac:dyDescent="0.4">
      <c r="A4658">
        <v>10921</v>
      </c>
      <c r="B4658">
        <v>0</v>
      </c>
      <c r="C4658" s="1" t="s">
        <v>229390</v>
      </c>
    </row>
    <row r="4659" spans="1:3" x14ac:dyDescent="0.4">
      <c r="A4659">
        <v>10922</v>
      </c>
      <c r="B4659">
        <v>3</v>
      </c>
      <c r="C4659" s="1" t="s">
        <v>233392</v>
      </c>
    </row>
    <row r="4660" spans="1:3" x14ac:dyDescent="0.4">
      <c r="A4660">
        <v>10923</v>
      </c>
      <c r="B4660">
        <v>0</v>
      </c>
      <c r="C4660" s="1" t="s">
        <v>229390</v>
      </c>
    </row>
    <row r="4661" spans="1:3" x14ac:dyDescent="0.4">
      <c r="A4661">
        <v>10924</v>
      </c>
      <c r="B4661">
        <v>3</v>
      </c>
      <c r="C4661" s="1" t="s">
        <v>233393</v>
      </c>
    </row>
    <row r="4662" spans="1:3" x14ac:dyDescent="0.4">
      <c r="A4662">
        <v>10925</v>
      </c>
      <c r="B4662">
        <v>3</v>
      </c>
      <c r="C4662" s="1" t="s">
        <v>233394</v>
      </c>
    </row>
    <row r="4663" spans="1:3" x14ac:dyDescent="0.4">
      <c r="A4663">
        <v>10926</v>
      </c>
      <c r="B4663">
        <v>3</v>
      </c>
      <c r="C4663" s="1" t="s">
        <v>233395</v>
      </c>
    </row>
    <row r="4664" spans="1:3" x14ac:dyDescent="0.4">
      <c r="A4664">
        <v>10927</v>
      </c>
      <c r="B4664">
        <v>0</v>
      </c>
      <c r="C4664" s="1" t="s">
        <v>229390</v>
      </c>
    </row>
    <row r="4665" spans="1:3" x14ac:dyDescent="0.4">
      <c r="A4665">
        <v>10928</v>
      </c>
      <c r="B4665">
        <v>3</v>
      </c>
      <c r="C4665" s="1" t="s">
        <v>233396</v>
      </c>
    </row>
    <row r="4666" spans="1:3" x14ac:dyDescent="0.4">
      <c r="A4666">
        <v>10929</v>
      </c>
      <c r="B4666">
        <v>0</v>
      </c>
      <c r="C4666" s="1" t="s">
        <v>229390</v>
      </c>
    </row>
    <row r="4667" spans="1:3" x14ac:dyDescent="0.4">
      <c r="A4667">
        <v>10930</v>
      </c>
      <c r="B4667">
        <v>146</v>
      </c>
      <c r="C4667" s="1" t="s">
        <v>233397</v>
      </c>
    </row>
    <row r="4668" spans="1:3" x14ac:dyDescent="0.4">
      <c r="A4668">
        <v>10931</v>
      </c>
      <c r="B4668">
        <v>98</v>
      </c>
      <c r="C4668" s="1" t="s">
        <v>233398</v>
      </c>
    </row>
    <row r="4669" spans="1:3" x14ac:dyDescent="0.4">
      <c r="A4669">
        <v>10932</v>
      </c>
      <c r="B4669">
        <v>3</v>
      </c>
      <c r="C4669" s="1" t="s">
        <v>233399</v>
      </c>
    </row>
    <row r="4670" spans="1:3" x14ac:dyDescent="0.4">
      <c r="A4670">
        <v>10933</v>
      </c>
      <c r="B4670">
        <v>3</v>
      </c>
      <c r="C4670" s="1" t="s">
        <v>233400</v>
      </c>
    </row>
    <row r="4671" spans="1:3" x14ac:dyDescent="0.4">
      <c r="A4671">
        <v>10934</v>
      </c>
      <c r="B4671">
        <v>684</v>
      </c>
      <c r="C4671" s="1" t="s">
        <v>233401</v>
      </c>
    </row>
    <row r="4672" spans="1:3" x14ac:dyDescent="0.4">
      <c r="A4672">
        <v>10935</v>
      </c>
      <c r="B4672">
        <v>188</v>
      </c>
      <c r="C4672" s="1" t="s">
        <v>233402</v>
      </c>
    </row>
    <row r="4673" spans="1:3" x14ac:dyDescent="0.4">
      <c r="A4673">
        <v>10936</v>
      </c>
      <c r="B4673">
        <v>3</v>
      </c>
      <c r="C4673" s="1" t="s">
        <v>233403</v>
      </c>
    </row>
    <row r="4674" spans="1:3" x14ac:dyDescent="0.4">
      <c r="A4674">
        <v>10937</v>
      </c>
      <c r="B4674">
        <v>2</v>
      </c>
      <c r="C4674" s="1" t="s">
        <v>233404</v>
      </c>
    </row>
    <row r="4675" spans="1:3" x14ac:dyDescent="0.4">
      <c r="A4675">
        <v>10938</v>
      </c>
      <c r="B4675">
        <v>2</v>
      </c>
      <c r="C4675" s="1" t="s">
        <v>233405</v>
      </c>
    </row>
    <row r="4676" spans="1:3" x14ac:dyDescent="0.4">
      <c r="A4676">
        <v>10939</v>
      </c>
      <c r="B4676">
        <v>2</v>
      </c>
      <c r="C4676" s="1" t="s">
        <v>233406</v>
      </c>
    </row>
    <row r="4677" spans="1:3" x14ac:dyDescent="0.4">
      <c r="A4677">
        <v>10940</v>
      </c>
      <c r="B4677">
        <v>83</v>
      </c>
      <c r="C4677" s="1" t="s">
        <v>233407</v>
      </c>
    </row>
    <row r="4678" spans="1:3" x14ac:dyDescent="0.4">
      <c r="A4678">
        <v>10941</v>
      </c>
      <c r="B4678">
        <v>519</v>
      </c>
      <c r="C4678" s="1" t="s">
        <v>233408</v>
      </c>
    </row>
    <row r="4679" spans="1:3" x14ac:dyDescent="0.4">
      <c r="A4679">
        <v>10942</v>
      </c>
      <c r="B4679">
        <v>685</v>
      </c>
      <c r="C4679" s="1" t="s">
        <v>233409</v>
      </c>
    </row>
    <row r="4680" spans="1:3" x14ac:dyDescent="0.4">
      <c r="A4680">
        <v>10943</v>
      </c>
      <c r="B4680">
        <v>685</v>
      </c>
      <c r="C4680" s="1" t="s">
        <v>233410</v>
      </c>
    </row>
    <row r="4681" spans="1:3" x14ac:dyDescent="0.4">
      <c r="A4681">
        <v>10944</v>
      </c>
      <c r="B4681">
        <v>234</v>
      </c>
      <c r="C4681" s="1" t="s">
        <v>233411</v>
      </c>
    </row>
    <row r="4682" spans="1:3" x14ac:dyDescent="0.4">
      <c r="A4682">
        <v>10945</v>
      </c>
      <c r="B4682">
        <v>0</v>
      </c>
      <c r="C4682" s="1" t="s">
        <v>229390</v>
      </c>
    </row>
    <row r="4683" spans="1:3" x14ac:dyDescent="0.4">
      <c r="A4683">
        <v>10946</v>
      </c>
      <c r="B4683">
        <v>3</v>
      </c>
      <c r="C4683" s="1" t="s">
        <v>233412</v>
      </c>
    </row>
    <row r="4684" spans="1:3" x14ac:dyDescent="0.4">
      <c r="A4684">
        <v>10947</v>
      </c>
      <c r="B4684">
        <v>9</v>
      </c>
      <c r="C4684" s="1" t="s">
        <v>233413</v>
      </c>
    </row>
    <row r="4685" spans="1:3" x14ac:dyDescent="0.4">
      <c r="A4685">
        <v>10948</v>
      </c>
      <c r="B4685">
        <v>328</v>
      </c>
      <c r="C4685" s="1" t="s">
        <v>233414</v>
      </c>
    </row>
    <row r="4686" spans="1:3" x14ac:dyDescent="0.4">
      <c r="A4686">
        <v>10949</v>
      </c>
      <c r="B4686">
        <v>328</v>
      </c>
      <c r="C4686" s="1" t="s">
        <v>233415</v>
      </c>
    </row>
    <row r="4687" spans="1:3" x14ac:dyDescent="0.4">
      <c r="A4687">
        <v>10950</v>
      </c>
      <c r="B4687">
        <v>580</v>
      </c>
      <c r="C4687" s="1" t="s">
        <v>233416</v>
      </c>
    </row>
    <row r="4688" spans="1:3" x14ac:dyDescent="0.4">
      <c r="A4688">
        <v>10951</v>
      </c>
      <c r="B4688">
        <v>3</v>
      </c>
      <c r="C4688" s="1" t="s">
        <v>233417</v>
      </c>
    </row>
    <row r="4689" spans="1:3" x14ac:dyDescent="0.4">
      <c r="A4689">
        <v>10952</v>
      </c>
      <c r="B4689">
        <v>0</v>
      </c>
      <c r="C4689" s="1" t="s">
        <v>229390</v>
      </c>
    </row>
    <row r="4690" spans="1:3" x14ac:dyDescent="0.4">
      <c r="A4690">
        <v>10953</v>
      </c>
      <c r="B4690">
        <v>328</v>
      </c>
      <c r="C4690" s="1" t="s">
        <v>233418</v>
      </c>
    </row>
    <row r="4691" spans="1:3" x14ac:dyDescent="0.4">
      <c r="A4691">
        <v>10954</v>
      </c>
      <c r="B4691">
        <v>328</v>
      </c>
      <c r="C4691" s="1" t="s">
        <v>233419</v>
      </c>
    </row>
    <row r="4692" spans="1:3" x14ac:dyDescent="0.4">
      <c r="A4692">
        <v>10955</v>
      </c>
      <c r="B4692">
        <v>0</v>
      </c>
      <c r="C4692" s="1" t="s">
        <v>229390</v>
      </c>
    </row>
    <row r="4693" spans="1:3" x14ac:dyDescent="0.4">
      <c r="A4693">
        <v>10956</v>
      </c>
      <c r="B4693">
        <v>328</v>
      </c>
      <c r="C4693" s="1" t="s">
        <v>233420</v>
      </c>
    </row>
    <row r="4694" spans="1:3" x14ac:dyDescent="0.4">
      <c r="A4694">
        <v>10957</v>
      </c>
      <c r="B4694">
        <v>0</v>
      </c>
      <c r="C4694" s="1" t="s">
        <v>229390</v>
      </c>
    </row>
    <row r="4695" spans="1:3" x14ac:dyDescent="0.4">
      <c r="A4695">
        <v>10958</v>
      </c>
      <c r="B4695">
        <v>328</v>
      </c>
      <c r="C4695" s="1" t="s">
        <v>233421</v>
      </c>
    </row>
    <row r="4696" spans="1:3" x14ac:dyDescent="0.4">
      <c r="A4696">
        <v>10959</v>
      </c>
      <c r="B4696">
        <v>328</v>
      </c>
      <c r="C4696" s="1" t="s">
        <v>233422</v>
      </c>
    </row>
    <row r="4697" spans="1:3" x14ac:dyDescent="0.4">
      <c r="A4697">
        <v>10960</v>
      </c>
      <c r="B4697">
        <v>328</v>
      </c>
      <c r="C4697" s="1" t="s">
        <v>233423</v>
      </c>
    </row>
    <row r="4698" spans="1:3" x14ac:dyDescent="0.4">
      <c r="A4698">
        <v>10961</v>
      </c>
      <c r="B4698">
        <v>328</v>
      </c>
      <c r="C4698" s="1" t="s">
        <v>233424</v>
      </c>
    </row>
    <row r="4699" spans="1:3" x14ac:dyDescent="0.4">
      <c r="A4699">
        <v>10962</v>
      </c>
      <c r="B4699">
        <v>328</v>
      </c>
      <c r="C4699" s="1" t="s">
        <v>233425</v>
      </c>
    </row>
    <row r="4700" spans="1:3" x14ac:dyDescent="0.4">
      <c r="A4700">
        <v>10963</v>
      </c>
      <c r="B4700">
        <v>328</v>
      </c>
      <c r="C4700" s="1" t="s">
        <v>233426</v>
      </c>
    </row>
    <row r="4701" spans="1:3" x14ac:dyDescent="0.4">
      <c r="A4701">
        <v>10964</v>
      </c>
      <c r="B4701">
        <v>328</v>
      </c>
      <c r="C4701" s="1" t="s">
        <v>233427</v>
      </c>
    </row>
    <row r="4702" spans="1:3" x14ac:dyDescent="0.4">
      <c r="A4702">
        <v>10965</v>
      </c>
      <c r="B4702">
        <v>328</v>
      </c>
      <c r="C4702" s="1" t="s">
        <v>233428</v>
      </c>
    </row>
    <row r="4703" spans="1:3" x14ac:dyDescent="0.4">
      <c r="A4703">
        <v>10966</v>
      </c>
      <c r="B4703">
        <v>328</v>
      </c>
      <c r="C4703" s="1" t="s">
        <v>233429</v>
      </c>
    </row>
    <row r="4704" spans="1:3" x14ac:dyDescent="0.4">
      <c r="A4704">
        <v>10967</v>
      </c>
      <c r="B4704">
        <v>328</v>
      </c>
      <c r="C4704" s="1" t="s">
        <v>233430</v>
      </c>
    </row>
    <row r="4705" spans="1:3" x14ac:dyDescent="0.4">
      <c r="A4705">
        <v>10968</v>
      </c>
      <c r="B4705">
        <v>328</v>
      </c>
      <c r="C4705" s="1" t="s">
        <v>233431</v>
      </c>
    </row>
    <row r="4706" spans="1:3" x14ac:dyDescent="0.4">
      <c r="A4706">
        <v>10969</v>
      </c>
      <c r="B4706">
        <v>328</v>
      </c>
      <c r="C4706" s="1" t="s">
        <v>233432</v>
      </c>
    </row>
    <row r="4707" spans="1:3" x14ac:dyDescent="0.4">
      <c r="A4707">
        <v>10970</v>
      </c>
      <c r="B4707">
        <v>328</v>
      </c>
      <c r="C4707" s="1" t="s">
        <v>233433</v>
      </c>
    </row>
    <row r="4708" spans="1:3" x14ac:dyDescent="0.4">
      <c r="A4708">
        <v>10971</v>
      </c>
      <c r="B4708">
        <v>328</v>
      </c>
      <c r="C4708" s="1" t="s">
        <v>233434</v>
      </c>
    </row>
    <row r="4709" spans="1:3" x14ac:dyDescent="0.4">
      <c r="A4709">
        <v>10972</v>
      </c>
      <c r="B4709">
        <v>328</v>
      </c>
      <c r="C4709" s="1" t="s">
        <v>233435</v>
      </c>
    </row>
    <row r="4710" spans="1:3" x14ac:dyDescent="0.4">
      <c r="A4710">
        <v>10973</v>
      </c>
      <c r="B4710">
        <v>328</v>
      </c>
      <c r="C4710" s="1" t="s">
        <v>233436</v>
      </c>
    </row>
    <row r="4711" spans="1:3" x14ac:dyDescent="0.4">
      <c r="A4711">
        <v>10974</v>
      </c>
      <c r="B4711">
        <v>328</v>
      </c>
      <c r="C4711" s="1" t="s">
        <v>233437</v>
      </c>
    </row>
    <row r="4712" spans="1:3" x14ac:dyDescent="0.4">
      <c r="A4712">
        <v>10975</v>
      </c>
      <c r="B4712">
        <v>328</v>
      </c>
      <c r="C4712" s="1" t="s">
        <v>233438</v>
      </c>
    </row>
    <row r="4713" spans="1:3" x14ac:dyDescent="0.4">
      <c r="A4713">
        <v>10976</v>
      </c>
      <c r="B4713">
        <v>328</v>
      </c>
      <c r="C4713" s="1" t="s">
        <v>233439</v>
      </c>
    </row>
    <row r="4714" spans="1:3" x14ac:dyDescent="0.4">
      <c r="A4714">
        <v>10977</v>
      </c>
      <c r="B4714">
        <v>3</v>
      </c>
      <c r="C4714" s="1" t="s">
        <v>233440</v>
      </c>
    </row>
    <row r="4715" spans="1:3" x14ac:dyDescent="0.4">
      <c r="A4715">
        <v>10978</v>
      </c>
      <c r="B4715">
        <v>3</v>
      </c>
      <c r="C4715" s="1" t="s">
        <v>233441</v>
      </c>
    </row>
    <row r="4716" spans="1:3" x14ac:dyDescent="0.4">
      <c r="A4716">
        <v>10979</v>
      </c>
      <c r="B4716">
        <v>0</v>
      </c>
      <c r="C4716" s="1" t="s">
        <v>229390</v>
      </c>
    </row>
    <row r="4717" spans="1:3" x14ac:dyDescent="0.4">
      <c r="A4717">
        <v>10980</v>
      </c>
      <c r="B4717">
        <v>0</v>
      </c>
      <c r="C4717" s="1" t="s">
        <v>229390</v>
      </c>
    </row>
    <row r="4718" spans="1:3" x14ac:dyDescent="0.4">
      <c r="A4718">
        <v>10981</v>
      </c>
      <c r="B4718">
        <v>0</v>
      </c>
      <c r="C4718" s="1" t="s">
        <v>229390</v>
      </c>
    </row>
    <row r="4719" spans="1:3" x14ac:dyDescent="0.4">
      <c r="A4719">
        <v>10982</v>
      </c>
      <c r="B4719">
        <v>0</v>
      </c>
      <c r="C4719" s="1" t="s">
        <v>229390</v>
      </c>
    </row>
    <row r="4720" spans="1:3" x14ac:dyDescent="0.4">
      <c r="A4720">
        <v>10983</v>
      </c>
      <c r="B4720">
        <v>52</v>
      </c>
      <c r="C4720" s="1" t="s">
        <v>233442</v>
      </c>
    </row>
    <row r="4721" spans="1:3" x14ac:dyDescent="0.4">
      <c r="A4721">
        <v>10984</v>
      </c>
      <c r="B4721">
        <v>7</v>
      </c>
      <c r="C4721" s="1" t="s">
        <v>233443</v>
      </c>
    </row>
    <row r="4722" spans="1:3" x14ac:dyDescent="0.4">
      <c r="A4722">
        <v>10985</v>
      </c>
      <c r="B4722">
        <v>0</v>
      </c>
      <c r="C4722" s="1" t="s">
        <v>229390</v>
      </c>
    </row>
    <row r="4723" spans="1:3" x14ac:dyDescent="0.4">
      <c r="A4723">
        <v>10986</v>
      </c>
      <c r="B4723">
        <v>18</v>
      </c>
      <c r="C4723" s="1" t="s">
        <v>233444</v>
      </c>
    </row>
    <row r="4724" spans="1:3" x14ac:dyDescent="0.4">
      <c r="A4724">
        <v>10987</v>
      </c>
      <c r="B4724">
        <v>488</v>
      </c>
      <c r="C4724" s="1" t="s">
        <v>233445</v>
      </c>
    </row>
    <row r="4725" spans="1:3" x14ac:dyDescent="0.4">
      <c r="A4725">
        <v>10988</v>
      </c>
      <c r="B4725">
        <v>47</v>
      </c>
      <c r="C4725" s="1" t="s">
        <v>233446</v>
      </c>
    </row>
    <row r="4726" spans="1:3" x14ac:dyDescent="0.4">
      <c r="A4726">
        <v>10989</v>
      </c>
      <c r="B4726">
        <v>48</v>
      </c>
      <c r="C4726" s="1" t="s">
        <v>233447</v>
      </c>
    </row>
    <row r="4727" spans="1:3" x14ac:dyDescent="0.4">
      <c r="A4727">
        <v>10990</v>
      </c>
      <c r="B4727">
        <v>153</v>
      </c>
      <c r="C4727" s="1" t="s">
        <v>233448</v>
      </c>
    </row>
    <row r="4728" spans="1:3" x14ac:dyDescent="0.4">
      <c r="A4728">
        <v>10991</v>
      </c>
      <c r="B4728">
        <v>0</v>
      </c>
      <c r="C4728" s="1" t="s">
        <v>229390</v>
      </c>
    </row>
    <row r="4729" spans="1:3" x14ac:dyDescent="0.4">
      <c r="A4729">
        <v>10992</v>
      </c>
      <c r="B4729">
        <v>4</v>
      </c>
      <c r="C4729" s="1" t="s">
        <v>233449</v>
      </c>
    </row>
    <row r="4730" spans="1:3" x14ac:dyDescent="0.4">
      <c r="A4730">
        <v>10993</v>
      </c>
      <c r="B4730">
        <v>0</v>
      </c>
      <c r="C4730" s="1" t="s">
        <v>229390</v>
      </c>
    </row>
    <row r="4731" spans="1:3" x14ac:dyDescent="0.4">
      <c r="A4731">
        <v>10994</v>
      </c>
      <c r="B4731">
        <v>687</v>
      </c>
      <c r="C4731" s="1" t="s">
        <v>233450</v>
      </c>
    </row>
    <row r="4732" spans="1:3" x14ac:dyDescent="0.4">
      <c r="A4732">
        <v>10995</v>
      </c>
      <c r="B4732">
        <v>688</v>
      </c>
      <c r="C4732" s="1" t="s">
        <v>233451</v>
      </c>
    </row>
    <row r="4733" spans="1:3" x14ac:dyDescent="0.4">
      <c r="A4733">
        <v>10996</v>
      </c>
      <c r="B4733">
        <v>689</v>
      </c>
      <c r="C4733" s="1" t="s">
        <v>233452</v>
      </c>
    </row>
    <row r="4734" spans="1:3" x14ac:dyDescent="0.4">
      <c r="A4734">
        <v>10997</v>
      </c>
      <c r="B4734">
        <v>241</v>
      </c>
      <c r="C4734" s="1" t="s">
        <v>233453</v>
      </c>
    </row>
    <row r="4735" spans="1:3" x14ac:dyDescent="0.4">
      <c r="A4735">
        <v>10998</v>
      </c>
      <c r="B4735">
        <v>155</v>
      </c>
      <c r="C4735" s="1" t="s">
        <v>233454</v>
      </c>
    </row>
    <row r="4736" spans="1:3" x14ac:dyDescent="0.4">
      <c r="A4736">
        <v>10999</v>
      </c>
      <c r="B4736">
        <v>0</v>
      </c>
      <c r="C4736" s="1" t="s">
        <v>229390</v>
      </c>
    </row>
    <row r="4737" spans="1:3" x14ac:dyDescent="0.4">
      <c r="A4737">
        <v>11000</v>
      </c>
      <c r="B4737">
        <v>492</v>
      </c>
      <c r="C4737" s="1" t="s">
        <v>233455</v>
      </c>
    </row>
    <row r="4738" spans="1:3" x14ac:dyDescent="0.4">
      <c r="A4738">
        <v>11001</v>
      </c>
      <c r="B4738">
        <v>192</v>
      </c>
      <c r="C4738" s="1" t="s">
        <v>233456</v>
      </c>
    </row>
    <row r="4739" spans="1:3" x14ac:dyDescent="0.4">
      <c r="A4739">
        <v>11002</v>
      </c>
      <c r="B4739">
        <v>192</v>
      </c>
      <c r="C4739" s="1" t="s">
        <v>233457</v>
      </c>
    </row>
    <row r="4740" spans="1:3" x14ac:dyDescent="0.4">
      <c r="A4740">
        <v>11003</v>
      </c>
      <c r="B4740">
        <v>47</v>
      </c>
      <c r="C4740" s="1" t="s">
        <v>233458</v>
      </c>
    </row>
    <row r="4741" spans="1:3" x14ac:dyDescent="0.4">
      <c r="A4741">
        <v>11004</v>
      </c>
      <c r="B4741">
        <v>7</v>
      </c>
      <c r="C4741" s="1" t="s">
        <v>233459</v>
      </c>
    </row>
    <row r="4742" spans="1:3" x14ac:dyDescent="0.4">
      <c r="A4742">
        <v>11005</v>
      </c>
      <c r="B4742">
        <v>379</v>
      </c>
      <c r="C4742" s="1" t="s">
        <v>233460</v>
      </c>
    </row>
    <row r="4743" spans="1:3" x14ac:dyDescent="0.4">
      <c r="A4743">
        <v>11006</v>
      </c>
      <c r="B4743">
        <v>25</v>
      </c>
      <c r="C4743" s="1" t="s">
        <v>233461</v>
      </c>
    </row>
    <row r="4744" spans="1:3" x14ac:dyDescent="0.4">
      <c r="A4744">
        <v>11007</v>
      </c>
      <c r="B4744">
        <v>490</v>
      </c>
      <c r="C4744" s="1" t="s">
        <v>233462</v>
      </c>
    </row>
    <row r="4745" spans="1:3" x14ac:dyDescent="0.4">
      <c r="A4745">
        <v>11008</v>
      </c>
      <c r="B4745">
        <v>690</v>
      </c>
      <c r="C4745" s="1" t="s">
        <v>233463</v>
      </c>
    </row>
    <row r="4746" spans="1:3" x14ac:dyDescent="0.4">
      <c r="A4746">
        <v>11009</v>
      </c>
      <c r="B4746">
        <v>0</v>
      </c>
      <c r="C4746" s="1" t="s">
        <v>229390</v>
      </c>
    </row>
    <row r="4747" spans="1:3" x14ac:dyDescent="0.4">
      <c r="A4747">
        <v>11010</v>
      </c>
      <c r="B4747">
        <v>521</v>
      </c>
      <c r="C4747" s="1" t="s">
        <v>233464</v>
      </c>
    </row>
    <row r="4748" spans="1:3" x14ac:dyDescent="0.4">
      <c r="A4748">
        <v>11011</v>
      </c>
      <c r="B4748">
        <v>572</v>
      </c>
      <c r="C4748" s="1" t="s">
        <v>233465</v>
      </c>
    </row>
    <row r="4749" spans="1:3" x14ac:dyDescent="0.4">
      <c r="A4749">
        <v>11012</v>
      </c>
      <c r="B4749">
        <v>5</v>
      </c>
      <c r="C4749" s="1" t="s">
        <v>233466</v>
      </c>
    </row>
    <row r="4750" spans="1:3" x14ac:dyDescent="0.4">
      <c r="A4750">
        <v>11013</v>
      </c>
      <c r="B4750">
        <v>0</v>
      </c>
      <c r="C4750" s="1" t="s">
        <v>229390</v>
      </c>
    </row>
    <row r="4751" spans="1:3" x14ac:dyDescent="0.4">
      <c r="A4751">
        <v>11014</v>
      </c>
      <c r="B4751">
        <v>216</v>
      </c>
      <c r="C4751" s="1" t="s">
        <v>233467</v>
      </c>
    </row>
    <row r="4752" spans="1:3" x14ac:dyDescent="0.4">
      <c r="A4752">
        <v>11015</v>
      </c>
      <c r="B4752">
        <v>155</v>
      </c>
      <c r="C4752" s="1" t="s">
        <v>233468</v>
      </c>
    </row>
    <row r="4753" spans="1:3" x14ac:dyDescent="0.4">
      <c r="A4753">
        <v>11016</v>
      </c>
      <c r="B4753">
        <v>571</v>
      </c>
      <c r="C4753" s="1" t="s">
        <v>233469</v>
      </c>
    </row>
    <row r="4754" spans="1:3" x14ac:dyDescent="0.4">
      <c r="A4754">
        <v>11017</v>
      </c>
      <c r="B4754">
        <v>572</v>
      </c>
      <c r="C4754" s="1" t="s">
        <v>233470</v>
      </c>
    </row>
    <row r="4755" spans="1:3" x14ac:dyDescent="0.4">
      <c r="A4755">
        <v>11018</v>
      </c>
      <c r="B4755">
        <v>216</v>
      </c>
      <c r="C4755" s="1" t="s">
        <v>233471</v>
      </c>
    </row>
    <row r="4756" spans="1:3" x14ac:dyDescent="0.4">
      <c r="A4756">
        <v>11019</v>
      </c>
      <c r="B4756">
        <v>0</v>
      </c>
      <c r="C4756" s="1" t="s">
        <v>229390</v>
      </c>
    </row>
    <row r="4757" spans="1:3" x14ac:dyDescent="0.4">
      <c r="A4757">
        <v>11020</v>
      </c>
      <c r="B4757">
        <v>155</v>
      </c>
      <c r="C4757" s="1" t="s">
        <v>233472</v>
      </c>
    </row>
    <row r="4758" spans="1:3" x14ac:dyDescent="0.4">
      <c r="A4758">
        <v>11021</v>
      </c>
      <c r="B4758">
        <v>490</v>
      </c>
      <c r="C4758" s="1" t="s">
        <v>233473</v>
      </c>
    </row>
    <row r="4759" spans="1:3" x14ac:dyDescent="0.4">
      <c r="A4759">
        <v>11022</v>
      </c>
      <c r="B4759">
        <v>490</v>
      </c>
      <c r="C4759" s="1" t="s">
        <v>233474</v>
      </c>
    </row>
    <row r="4760" spans="1:3" x14ac:dyDescent="0.4">
      <c r="A4760">
        <v>11023</v>
      </c>
      <c r="B4760">
        <v>749</v>
      </c>
      <c r="C4760" s="1" t="s">
        <v>233475</v>
      </c>
    </row>
    <row r="4761" spans="1:3" x14ac:dyDescent="0.4">
      <c r="A4761">
        <v>11024</v>
      </c>
      <c r="B4761">
        <v>155</v>
      </c>
      <c r="C4761" s="1" t="s">
        <v>233476</v>
      </c>
    </row>
    <row r="4762" spans="1:3" x14ac:dyDescent="0.4">
      <c r="A4762">
        <v>11025</v>
      </c>
      <c r="B4762">
        <v>155</v>
      </c>
      <c r="C4762" s="1" t="s">
        <v>233477</v>
      </c>
    </row>
    <row r="4763" spans="1:3" x14ac:dyDescent="0.4">
      <c r="A4763">
        <v>11026</v>
      </c>
      <c r="B4763">
        <v>155</v>
      </c>
      <c r="C4763" s="1" t="s">
        <v>233478</v>
      </c>
    </row>
    <row r="4764" spans="1:3" x14ac:dyDescent="0.4">
      <c r="A4764">
        <v>11027</v>
      </c>
      <c r="B4764">
        <v>241</v>
      </c>
      <c r="C4764" s="1" t="s">
        <v>233479</v>
      </c>
    </row>
    <row r="4765" spans="1:3" x14ac:dyDescent="0.4">
      <c r="A4765">
        <v>11028</v>
      </c>
      <c r="B4765">
        <v>261</v>
      </c>
      <c r="C4765" s="1" t="s">
        <v>233480</v>
      </c>
    </row>
    <row r="4766" spans="1:3" x14ac:dyDescent="0.4">
      <c r="A4766">
        <v>11029</v>
      </c>
      <c r="B4766">
        <v>2</v>
      </c>
      <c r="C4766" s="1" t="s">
        <v>233481</v>
      </c>
    </row>
    <row r="4767" spans="1:3" x14ac:dyDescent="0.4">
      <c r="A4767">
        <v>11030</v>
      </c>
      <c r="B4767">
        <v>2</v>
      </c>
      <c r="C4767" s="1" t="s">
        <v>233482</v>
      </c>
    </row>
    <row r="4768" spans="1:3" x14ac:dyDescent="0.4">
      <c r="A4768">
        <v>11031</v>
      </c>
      <c r="B4768">
        <v>2</v>
      </c>
      <c r="C4768" s="1" t="s">
        <v>233483</v>
      </c>
    </row>
    <row r="4769" spans="1:3" x14ac:dyDescent="0.4">
      <c r="A4769">
        <v>11032</v>
      </c>
      <c r="B4769">
        <v>2</v>
      </c>
      <c r="C4769" s="1" t="s">
        <v>233484</v>
      </c>
    </row>
    <row r="4770" spans="1:3" x14ac:dyDescent="0.4">
      <c r="A4770">
        <v>11033</v>
      </c>
      <c r="B4770">
        <v>2</v>
      </c>
      <c r="C4770" s="1" t="s">
        <v>233485</v>
      </c>
    </row>
    <row r="4771" spans="1:3" x14ac:dyDescent="0.4">
      <c r="A4771">
        <v>11034</v>
      </c>
      <c r="B4771">
        <v>2</v>
      </c>
      <c r="C4771" s="1" t="s">
        <v>233486</v>
      </c>
    </row>
    <row r="4772" spans="1:3" x14ac:dyDescent="0.4">
      <c r="A4772">
        <v>11035</v>
      </c>
      <c r="B4772">
        <v>2</v>
      </c>
      <c r="C4772" s="1" t="s">
        <v>233487</v>
      </c>
    </row>
    <row r="4773" spans="1:3" x14ac:dyDescent="0.4">
      <c r="A4773">
        <v>11036</v>
      </c>
      <c r="B4773">
        <v>0</v>
      </c>
      <c r="C4773" s="1" t="s">
        <v>229390</v>
      </c>
    </row>
    <row r="4774" spans="1:3" x14ac:dyDescent="0.4">
      <c r="A4774">
        <v>11037</v>
      </c>
      <c r="B4774">
        <v>7</v>
      </c>
      <c r="C4774" s="1" t="s">
        <v>233488</v>
      </c>
    </row>
    <row r="4775" spans="1:3" x14ac:dyDescent="0.4">
      <c r="A4775">
        <v>11038</v>
      </c>
      <c r="B4775">
        <v>328</v>
      </c>
      <c r="C4775" s="1" t="s">
        <v>233489</v>
      </c>
    </row>
    <row r="4776" spans="1:3" x14ac:dyDescent="0.4">
      <c r="A4776">
        <v>11039</v>
      </c>
      <c r="B4776">
        <v>328</v>
      </c>
      <c r="C4776" s="1" t="s">
        <v>233490</v>
      </c>
    </row>
    <row r="4777" spans="1:3" x14ac:dyDescent="0.4">
      <c r="A4777">
        <v>11040</v>
      </c>
      <c r="B4777">
        <v>3</v>
      </c>
      <c r="C4777" s="1" t="s">
        <v>233491</v>
      </c>
    </row>
    <row r="4778" spans="1:3" x14ac:dyDescent="0.4">
      <c r="A4778">
        <v>11041</v>
      </c>
      <c r="B4778">
        <v>216</v>
      </c>
      <c r="C4778" s="1" t="s">
        <v>233492</v>
      </c>
    </row>
    <row r="4779" spans="1:3" x14ac:dyDescent="0.4">
      <c r="A4779">
        <v>11042</v>
      </c>
      <c r="B4779">
        <v>1196</v>
      </c>
      <c r="C4779" s="1" t="s">
        <v>233493</v>
      </c>
    </row>
    <row r="4780" spans="1:3" x14ac:dyDescent="0.4">
      <c r="A4780">
        <v>11043</v>
      </c>
      <c r="B4780">
        <v>0</v>
      </c>
      <c r="C4780" s="1" t="s">
        <v>229390</v>
      </c>
    </row>
    <row r="4781" spans="1:3" x14ac:dyDescent="0.4">
      <c r="A4781">
        <v>11044</v>
      </c>
      <c r="B4781">
        <v>328</v>
      </c>
      <c r="C4781" s="1" t="s">
        <v>233494</v>
      </c>
    </row>
    <row r="4782" spans="1:3" x14ac:dyDescent="0.4">
      <c r="A4782">
        <v>11045</v>
      </c>
      <c r="B4782">
        <v>241</v>
      </c>
      <c r="C4782" s="1" t="s">
        <v>233495</v>
      </c>
    </row>
    <row r="4783" spans="1:3" x14ac:dyDescent="0.4">
      <c r="A4783">
        <v>11046</v>
      </c>
      <c r="B4783">
        <v>437</v>
      </c>
      <c r="C4783" s="1" t="s">
        <v>233496</v>
      </c>
    </row>
    <row r="4784" spans="1:3" x14ac:dyDescent="0.4">
      <c r="A4784">
        <v>11047</v>
      </c>
      <c r="B4784">
        <v>0</v>
      </c>
      <c r="C4784" s="1" t="s">
        <v>229390</v>
      </c>
    </row>
    <row r="4785" spans="1:3" x14ac:dyDescent="0.4">
      <c r="A4785">
        <v>11048</v>
      </c>
      <c r="B4785">
        <v>216</v>
      </c>
      <c r="C4785" s="1" t="s">
        <v>233497</v>
      </c>
    </row>
    <row r="4786" spans="1:3" x14ac:dyDescent="0.4">
      <c r="A4786">
        <v>11049</v>
      </c>
      <c r="B4786">
        <v>216</v>
      </c>
      <c r="C4786" s="1" t="s">
        <v>233498</v>
      </c>
    </row>
    <row r="4787" spans="1:3" x14ac:dyDescent="0.4">
      <c r="A4787">
        <v>11050</v>
      </c>
      <c r="B4787">
        <v>216</v>
      </c>
      <c r="C4787" s="1" t="s">
        <v>233499</v>
      </c>
    </row>
    <row r="4788" spans="1:3" x14ac:dyDescent="0.4">
      <c r="A4788">
        <v>11051</v>
      </c>
      <c r="B4788">
        <v>693</v>
      </c>
      <c r="C4788" s="1" t="s">
        <v>233500</v>
      </c>
    </row>
    <row r="4789" spans="1:3" x14ac:dyDescent="0.4">
      <c r="A4789">
        <v>11052</v>
      </c>
      <c r="B4789">
        <v>493</v>
      </c>
      <c r="C4789" s="1" t="s">
        <v>233501</v>
      </c>
    </row>
    <row r="4790" spans="1:3" x14ac:dyDescent="0.4">
      <c r="A4790">
        <v>11053</v>
      </c>
      <c r="B4790">
        <v>202</v>
      </c>
      <c r="C4790" s="1" t="s">
        <v>233502</v>
      </c>
    </row>
    <row r="4791" spans="1:3" x14ac:dyDescent="0.4">
      <c r="A4791">
        <v>11054</v>
      </c>
      <c r="B4791">
        <v>0</v>
      </c>
      <c r="C4791" s="1" t="s">
        <v>229390</v>
      </c>
    </row>
    <row r="4792" spans="1:3" x14ac:dyDescent="0.4">
      <c r="A4792">
        <v>11055</v>
      </c>
      <c r="B4792">
        <v>490</v>
      </c>
      <c r="C4792" s="1" t="s">
        <v>233503</v>
      </c>
    </row>
    <row r="4793" spans="1:3" x14ac:dyDescent="0.4">
      <c r="A4793">
        <v>11056</v>
      </c>
      <c r="B4793">
        <v>153</v>
      </c>
      <c r="C4793" s="1" t="s">
        <v>233504</v>
      </c>
    </row>
    <row r="4794" spans="1:3" x14ac:dyDescent="0.4">
      <c r="A4794">
        <v>11057</v>
      </c>
      <c r="B4794">
        <v>0</v>
      </c>
      <c r="C4794" s="1" t="s">
        <v>229390</v>
      </c>
    </row>
    <row r="4795" spans="1:3" x14ac:dyDescent="0.4">
      <c r="A4795">
        <v>11058</v>
      </c>
      <c r="B4795">
        <v>48</v>
      </c>
      <c r="C4795" s="1" t="s">
        <v>233505</v>
      </c>
    </row>
    <row r="4796" spans="1:3" x14ac:dyDescent="0.4">
      <c r="A4796">
        <v>11059</v>
      </c>
      <c r="B4796">
        <v>48</v>
      </c>
      <c r="C4796" s="1" t="s">
        <v>233506</v>
      </c>
    </row>
    <row r="4797" spans="1:3" x14ac:dyDescent="0.4">
      <c r="A4797">
        <v>11060</v>
      </c>
      <c r="B4797">
        <v>48</v>
      </c>
      <c r="C4797" s="1" t="s">
        <v>233507</v>
      </c>
    </row>
    <row r="4798" spans="1:3" x14ac:dyDescent="0.4">
      <c r="A4798">
        <v>11061</v>
      </c>
      <c r="B4798">
        <v>48</v>
      </c>
      <c r="C4798" s="1" t="s">
        <v>233508</v>
      </c>
    </row>
    <row r="4799" spans="1:3" x14ac:dyDescent="0.4">
      <c r="A4799">
        <v>11062</v>
      </c>
      <c r="B4799">
        <v>395</v>
      </c>
      <c r="C4799" s="1" t="s">
        <v>233509</v>
      </c>
    </row>
    <row r="4800" spans="1:3" x14ac:dyDescent="0.4">
      <c r="A4800">
        <v>11063</v>
      </c>
      <c r="B4800">
        <v>0</v>
      </c>
      <c r="C4800" s="1" t="s">
        <v>229390</v>
      </c>
    </row>
    <row r="4801" spans="1:3" x14ac:dyDescent="0.4">
      <c r="A4801">
        <v>11064</v>
      </c>
      <c r="B4801">
        <v>240</v>
      </c>
      <c r="C4801" s="1" t="s">
        <v>233510</v>
      </c>
    </row>
    <row r="4802" spans="1:3" x14ac:dyDescent="0.4">
      <c r="A4802">
        <v>11065</v>
      </c>
      <c r="B4802">
        <v>240</v>
      </c>
      <c r="C4802" s="1" t="s">
        <v>233511</v>
      </c>
    </row>
    <row r="4803" spans="1:3" x14ac:dyDescent="0.4">
      <c r="A4803">
        <v>11066</v>
      </c>
      <c r="B4803">
        <v>694</v>
      </c>
      <c r="C4803" s="1" t="s">
        <v>233512</v>
      </c>
    </row>
    <row r="4804" spans="1:3" x14ac:dyDescent="0.4">
      <c r="A4804">
        <v>11067</v>
      </c>
      <c r="B4804">
        <v>492</v>
      </c>
      <c r="C4804" s="1" t="s">
        <v>233513</v>
      </c>
    </row>
    <row r="4805" spans="1:3" x14ac:dyDescent="0.4">
      <c r="A4805">
        <v>11068</v>
      </c>
      <c r="B4805">
        <v>98</v>
      </c>
      <c r="C4805" s="1" t="s">
        <v>233514</v>
      </c>
    </row>
    <row r="4806" spans="1:3" x14ac:dyDescent="0.4">
      <c r="A4806">
        <v>11069</v>
      </c>
      <c r="B4806">
        <v>69</v>
      </c>
      <c r="C4806" s="1" t="s">
        <v>233515</v>
      </c>
    </row>
    <row r="4807" spans="1:3" x14ac:dyDescent="0.4">
      <c r="A4807">
        <v>11070</v>
      </c>
      <c r="B4807">
        <v>0</v>
      </c>
      <c r="C4807" s="1" t="s">
        <v>229390</v>
      </c>
    </row>
    <row r="4808" spans="1:3" x14ac:dyDescent="0.4">
      <c r="A4808">
        <v>11071</v>
      </c>
      <c r="B4808">
        <v>0</v>
      </c>
      <c r="C4808" s="1" t="s">
        <v>229390</v>
      </c>
    </row>
    <row r="4809" spans="1:3" x14ac:dyDescent="0.4">
      <c r="A4809">
        <v>11072</v>
      </c>
      <c r="B4809">
        <v>0</v>
      </c>
      <c r="C4809" s="1" t="s">
        <v>229390</v>
      </c>
    </row>
    <row r="4810" spans="1:3" x14ac:dyDescent="0.4">
      <c r="A4810">
        <v>11073</v>
      </c>
      <c r="B4810">
        <v>3</v>
      </c>
      <c r="C4810" s="1" t="s">
        <v>233516</v>
      </c>
    </row>
    <row r="4811" spans="1:3" x14ac:dyDescent="0.4">
      <c r="A4811">
        <v>11074</v>
      </c>
      <c r="B4811">
        <v>3</v>
      </c>
      <c r="C4811" s="1" t="s">
        <v>233517</v>
      </c>
    </row>
    <row r="4812" spans="1:3" x14ac:dyDescent="0.4">
      <c r="A4812">
        <v>11075</v>
      </c>
      <c r="B4812">
        <v>49</v>
      </c>
      <c r="C4812" s="1" t="s">
        <v>233518</v>
      </c>
    </row>
    <row r="4813" spans="1:3" x14ac:dyDescent="0.4">
      <c r="A4813">
        <v>11076</v>
      </c>
      <c r="B4813">
        <v>0</v>
      </c>
      <c r="C4813" s="1" t="s">
        <v>229390</v>
      </c>
    </row>
    <row r="4814" spans="1:3" x14ac:dyDescent="0.4">
      <c r="A4814">
        <v>11077</v>
      </c>
      <c r="B4814">
        <v>0</v>
      </c>
      <c r="C4814" s="1" t="s">
        <v>229390</v>
      </c>
    </row>
    <row r="4815" spans="1:3" x14ac:dyDescent="0.4">
      <c r="A4815">
        <v>11078</v>
      </c>
      <c r="B4815">
        <v>68</v>
      </c>
      <c r="C4815" s="1" t="s">
        <v>233519</v>
      </c>
    </row>
    <row r="4816" spans="1:3" x14ac:dyDescent="0.4">
      <c r="A4816">
        <v>11079</v>
      </c>
      <c r="B4816">
        <v>7</v>
      </c>
      <c r="C4816" s="1" t="s">
        <v>233520</v>
      </c>
    </row>
    <row r="4817" spans="1:3" x14ac:dyDescent="0.4">
      <c r="A4817">
        <v>11080</v>
      </c>
      <c r="B4817">
        <v>6</v>
      </c>
      <c r="C4817" s="1" t="s">
        <v>233521</v>
      </c>
    </row>
    <row r="4818" spans="1:3" x14ac:dyDescent="0.4">
      <c r="A4818">
        <v>11081</v>
      </c>
      <c r="B4818">
        <v>47</v>
      </c>
      <c r="C4818" s="1" t="s">
        <v>233522</v>
      </c>
    </row>
    <row r="4819" spans="1:3" x14ac:dyDescent="0.4">
      <c r="A4819">
        <v>11082</v>
      </c>
      <c r="B4819">
        <v>47</v>
      </c>
      <c r="C4819" s="1" t="s">
        <v>233523</v>
      </c>
    </row>
    <row r="4820" spans="1:3" x14ac:dyDescent="0.4">
      <c r="A4820">
        <v>11083</v>
      </c>
      <c r="B4820">
        <v>328</v>
      </c>
      <c r="C4820" s="1" t="s">
        <v>233524</v>
      </c>
    </row>
    <row r="4821" spans="1:3" x14ac:dyDescent="0.4">
      <c r="A4821">
        <v>11084</v>
      </c>
      <c r="B4821">
        <v>0</v>
      </c>
      <c r="C4821" s="1" t="s">
        <v>229390</v>
      </c>
    </row>
    <row r="4822" spans="1:3" x14ac:dyDescent="0.4">
      <c r="A4822">
        <v>11085</v>
      </c>
      <c r="B4822">
        <v>379</v>
      </c>
      <c r="C4822" s="1" t="s">
        <v>233525</v>
      </c>
    </row>
    <row r="4823" spans="1:3" x14ac:dyDescent="0.4">
      <c r="A4823">
        <v>11086</v>
      </c>
      <c r="B4823">
        <v>13</v>
      </c>
      <c r="C4823" s="1" t="s">
        <v>233526</v>
      </c>
    </row>
    <row r="4824" spans="1:3" x14ac:dyDescent="0.4">
      <c r="A4824">
        <v>11087</v>
      </c>
      <c r="B4824">
        <v>305</v>
      </c>
      <c r="C4824" s="1" t="s">
        <v>233527</v>
      </c>
    </row>
    <row r="4825" spans="1:3" x14ac:dyDescent="0.4">
      <c r="A4825">
        <v>11088</v>
      </c>
      <c r="B4825">
        <v>48</v>
      </c>
      <c r="C4825" s="1" t="s">
        <v>233528</v>
      </c>
    </row>
    <row r="4826" spans="1:3" x14ac:dyDescent="0.4">
      <c r="A4826">
        <v>11089</v>
      </c>
      <c r="B4826">
        <v>48</v>
      </c>
      <c r="C4826" s="1" t="s">
        <v>233529</v>
      </c>
    </row>
    <row r="4827" spans="1:3" x14ac:dyDescent="0.4">
      <c r="A4827">
        <v>11090</v>
      </c>
      <c r="B4827">
        <v>328</v>
      </c>
      <c r="C4827" s="1" t="s">
        <v>233530</v>
      </c>
    </row>
    <row r="4828" spans="1:3" x14ac:dyDescent="0.4">
      <c r="A4828">
        <v>11091</v>
      </c>
      <c r="B4828">
        <v>3</v>
      </c>
      <c r="C4828" s="1" t="s">
        <v>233531</v>
      </c>
    </row>
    <row r="4829" spans="1:3" x14ac:dyDescent="0.4">
      <c r="A4829">
        <v>11092</v>
      </c>
      <c r="B4829">
        <v>155</v>
      </c>
      <c r="C4829" s="1" t="s">
        <v>233532</v>
      </c>
    </row>
    <row r="4830" spans="1:3" x14ac:dyDescent="0.4">
      <c r="A4830">
        <v>11093</v>
      </c>
      <c r="B4830">
        <v>567</v>
      </c>
      <c r="C4830" s="1" t="s">
        <v>233533</v>
      </c>
    </row>
    <row r="4831" spans="1:3" x14ac:dyDescent="0.4">
      <c r="A4831">
        <v>11094</v>
      </c>
      <c r="B4831">
        <v>475</v>
      </c>
      <c r="C4831" s="1" t="s">
        <v>233534</v>
      </c>
    </row>
    <row r="4832" spans="1:3" x14ac:dyDescent="0.4">
      <c r="A4832">
        <v>11095</v>
      </c>
      <c r="B4832">
        <v>475</v>
      </c>
      <c r="C4832" s="1" t="s">
        <v>233535</v>
      </c>
    </row>
    <row r="4833" spans="1:3" x14ac:dyDescent="0.4">
      <c r="A4833">
        <v>11096</v>
      </c>
      <c r="B4833">
        <v>684</v>
      </c>
      <c r="C4833" s="1" t="s">
        <v>233536</v>
      </c>
    </row>
    <row r="4834" spans="1:3" x14ac:dyDescent="0.4">
      <c r="A4834">
        <v>11097</v>
      </c>
      <c r="B4834">
        <v>685</v>
      </c>
      <c r="C4834" s="1" t="s">
        <v>233537</v>
      </c>
    </row>
    <row r="4835" spans="1:3" x14ac:dyDescent="0.4">
      <c r="A4835">
        <v>11098</v>
      </c>
      <c r="B4835">
        <v>226</v>
      </c>
      <c r="C4835" s="1" t="s">
        <v>233538</v>
      </c>
    </row>
    <row r="4836" spans="1:3" x14ac:dyDescent="0.4">
      <c r="A4836">
        <v>11099</v>
      </c>
      <c r="B4836">
        <v>290</v>
      </c>
      <c r="C4836" s="1" t="s">
        <v>233539</v>
      </c>
    </row>
    <row r="4837" spans="1:3" x14ac:dyDescent="0.4">
      <c r="A4837">
        <v>11100</v>
      </c>
      <c r="B4837">
        <v>397</v>
      </c>
      <c r="C4837" s="1" t="s">
        <v>233540</v>
      </c>
    </row>
    <row r="4838" spans="1:3" x14ac:dyDescent="0.4">
      <c r="A4838">
        <v>11101</v>
      </c>
      <c r="B4838">
        <v>0</v>
      </c>
      <c r="C4838" s="1" t="s">
        <v>229390</v>
      </c>
    </row>
    <row r="4839" spans="1:3" x14ac:dyDescent="0.4">
      <c r="A4839">
        <v>11102</v>
      </c>
      <c r="B4839">
        <v>7</v>
      </c>
      <c r="C4839" s="1" t="s">
        <v>233541</v>
      </c>
    </row>
    <row r="4840" spans="1:3" x14ac:dyDescent="0.4">
      <c r="A4840">
        <v>11103</v>
      </c>
      <c r="B4840">
        <v>0</v>
      </c>
      <c r="C4840" s="1" t="s">
        <v>229390</v>
      </c>
    </row>
    <row r="4841" spans="1:3" x14ac:dyDescent="0.4">
      <c r="A4841">
        <v>11104</v>
      </c>
      <c r="B4841">
        <v>98</v>
      </c>
      <c r="C4841" s="1" t="s">
        <v>233542</v>
      </c>
    </row>
    <row r="4842" spans="1:3" x14ac:dyDescent="0.4">
      <c r="A4842">
        <v>11105</v>
      </c>
      <c r="B4842">
        <v>98</v>
      </c>
      <c r="C4842" s="1" t="s">
        <v>233543</v>
      </c>
    </row>
    <row r="4843" spans="1:3" x14ac:dyDescent="0.4">
      <c r="A4843">
        <v>11106</v>
      </c>
      <c r="B4843">
        <v>696</v>
      </c>
      <c r="C4843" s="1" t="s">
        <v>233544</v>
      </c>
    </row>
    <row r="4844" spans="1:3" x14ac:dyDescent="0.4">
      <c r="A4844">
        <v>11107</v>
      </c>
      <c r="B4844">
        <v>0</v>
      </c>
      <c r="C4844" s="1" t="s">
        <v>229390</v>
      </c>
    </row>
    <row r="4845" spans="1:3" x14ac:dyDescent="0.4">
      <c r="A4845">
        <v>11108</v>
      </c>
      <c r="B4845">
        <v>5</v>
      </c>
      <c r="C4845" s="1" t="s">
        <v>233545</v>
      </c>
    </row>
    <row r="4846" spans="1:3" x14ac:dyDescent="0.4">
      <c r="A4846">
        <v>11109</v>
      </c>
      <c r="B4846">
        <v>5</v>
      </c>
      <c r="C4846" s="1" t="s">
        <v>233546</v>
      </c>
    </row>
    <row r="4847" spans="1:3" x14ac:dyDescent="0.4">
      <c r="A4847">
        <v>11110</v>
      </c>
      <c r="B4847">
        <v>0</v>
      </c>
      <c r="C4847" s="1" t="s">
        <v>229390</v>
      </c>
    </row>
    <row r="4848" spans="1:3" x14ac:dyDescent="0.4">
      <c r="A4848">
        <v>11111</v>
      </c>
      <c r="B4848">
        <v>0</v>
      </c>
      <c r="C4848" s="1" t="s">
        <v>229390</v>
      </c>
    </row>
    <row r="4849" spans="1:3" x14ac:dyDescent="0.4">
      <c r="A4849">
        <v>11112</v>
      </c>
      <c r="B4849">
        <v>0</v>
      </c>
      <c r="C4849" s="1" t="s">
        <v>229390</v>
      </c>
    </row>
    <row r="4850" spans="1:3" x14ac:dyDescent="0.4">
      <c r="A4850">
        <v>11113</v>
      </c>
      <c r="B4850">
        <v>5</v>
      </c>
      <c r="C4850" s="1" t="s">
        <v>233547</v>
      </c>
    </row>
    <row r="4851" spans="1:3" x14ac:dyDescent="0.4">
      <c r="A4851">
        <v>11114</v>
      </c>
      <c r="B4851">
        <v>256</v>
      </c>
      <c r="C4851" s="1" t="s">
        <v>233548</v>
      </c>
    </row>
    <row r="4852" spans="1:3" x14ac:dyDescent="0.4">
      <c r="A4852">
        <v>11115</v>
      </c>
      <c r="B4852">
        <v>48</v>
      </c>
      <c r="C4852" s="1" t="s">
        <v>233549</v>
      </c>
    </row>
    <row r="4853" spans="1:3" x14ac:dyDescent="0.4">
      <c r="A4853">
        <v>11116</v>
      </c>
      <c r="B4853">
        <v>0</v>
      </c>
      <c r="C4853" s="1" t="s">
        <v>229390</v>
      </c>
    </row>
    <row r="4854" spans="1:3" x14ac:dyDescent="0.4">
      <c r="A4854">
        <v>11117</v>
      </c>
      <c r="B4854">
        <v>571</v>
      </c>
      <c r="C4854" s="1" t="s">
        <v>233550</v>
      </c>
    </row>
    <row r="4855" spans="1:3" x14ac:dyDescent="0.4">
      <c r="A4855">
        <v>11118</v>
      </c>
      <c r="B4855">
        <v>328</v>
      </c>
      <c r="C4855" s="1" t="s">
        <v>233551</v>
      </c>
    </row>
    <row r="4856" spans="1:3" x14ac:dyDescent="0.4">
      <c r="A4856">
        <v>11119</v>
      </c>
      <c r="B4856">
        <v>328</v>
      </c>
      <c r="C4856" s="1" t="s">
        <v>233552</v>
      </c>
    </row>
    <row r="4857" spans="1:3" x14ac:dyDescent="0.4">
      <c r="A4857">
        <v>11120</v>
      </c>
      <c r="B4857">
        <v>328</v>
      </c>
      <c r="C4857" s="1" t="s">
        <v>233553</v>
      </c>
    </row>
    <row r="4858" spans="1:3" x14ac:dyDescent="0.4">
      <c r="A4858">
        <v>11121</v>
      </c>
      <c r="B4858">
        <v>328</v>
      </c>
      <c r="C4858" s="1" t="s">
        <v>233554</v>
      </c>
    </row>
    <row r="4859" spans="1:3" x14ac:dyDescent="0.4">
      <c r="A4859">
        <v>11122</v>
      </c>
      <c r="B4859">
        <v>0</v>
      </c>
      <c r="C4859" s="1" t="s">
        <v>229390</v>
      </c>
    </row>
    <row r="4860" spans="1:3" x14ac:dyDescent="0.4">
      <c r="A4860">
        <v>11123</v>
      </c>
      <c r="B4860">
        <v>180</v>
      </c>
      <c r="C4860" s="1" t="s">
        <v>233555</v>
      </c>
    </row>
    <row r="4861" spans="1:3" x14ac:dyDescent="0.4">
      <c r="A4861">
        <v>11124</v>
      </c>
      <c r="B4861">
        <v>0</v>
      </c>
      <c r="C4861" s="1" t="s">
        <v>229390</v>
      </c>
    </row>
    <row r="4862" spans="1:3" x14ac:dyDescent="0.4">
      <c r="A4862">
        <v>11125</v>
      </c>
      <c r="B4862">
        <v>328</v>
      </c>
      <c r="C4862" s="1" t="s">
        <v>233556</v>
      </c>
    </row>
    <row r="4863" spans="1:3" x14ac:dyDescent="0.4">
      <c r="A4863">
        <v>11126</v>
      </c>
      <c r="B4863">
        <v>0</v>
      </c>
      <c r="C4863" s="1" t="s">
        <v>229390</v>
      </c>
    </row>
    <row r="4864" spans="1:3" x14ac:dyDescent="0.4">
      <c r="A4864">
        <v>11127</v>
      </c>
      <c r="B4864">
        <v>77</v>
      </c>
      <c r="C4864" s="1" t="s">
        <v>233557</v>
      </c>
    </row>
    <row r="4865" spans="1:3" x14ac:dyDescent="0.4">
      <c r="A4865">
        <v>11128</v>
      </c>
      <c r="B4865">
        <v>3</v>
      </c>
      <c r="C4865" s="1" t="s">
        <v>233558</v>
      </c>
    </row>
    <row r="4866" spans="1:3" x14ac:dyDescent="0.4">
      <c r="A4866">
        <v>11129</v>
      </c>
      <c r="B4866">
        <v>7</v>
      </c>
      <c r="C4866" s="1" t="s">
        <v>233559</v>
      </c>
    </row>
    <row r="4867" spans="1:3" x14ac:dyDescent="0.4">
      <c r="A4867">
        <v>11130</v>
      </c>
      <c r="B4867">
        <v>700</v>
      </c>
      <c r="C4867" s="1" t="s">
        <v>233560</v>
      </c>
    </row>
    <row r="4868" spans="1:3" x14ac:dyDescent="0.4">
      <c r="A4868">
        <v>11131</v>
      </c>
      <c r="B4868">
        <v>7</v>
      </c>
      <c r="C4868" s="1" t="s">
        <v>233561</v>
      </c>
    </row>
    <row r="4869" spans="1:3" x14ac:dyDescent="0.4">
      <c r="A4869">
        <v>11132</v>
      </c>
      <c r="B4869">
        <v>0</v>
      </c>
      <c r="C4869" s="1" t="s">
        <v>229390</v>
      </c>
    </row>
    <row r="4870" spans="1:3" x14ac:dyDescent="0.4">
      <c r="A4870">
        <v>11133</v>
      </c>
      <c r="B4870">
        <v>52</v>
      </c>
      <c r="C4870" s="1" t="s">
        <v>233562</v>
      </c>
    </row>
    <row r="4871" spans="1:3" x14ac:dyDescent="0.4">
      <c r="A4871">
        <v>11134</v>
      </c>
      <c r="B4871">
        <v>52</v>
      </c>
      <c r="C4871" s="1" t="s">
        <v>233563</v>
      </c>
    </row>
    <row r="4872" spans="1:3" x14ac:dyDescent="0.4">
      <c r="A4872">
        <v>11135</v>
      </c>
      <c r="B4872">
        <v>551</v>
      </c>
      <c r="C4872" s="1" t="s">
        <v>233564</v>
      </c>
    </row>
    <row r="4873" spans="1:3" x14ac:dyDescent="0.4">
      <c r="A4873">
        <v>11136</v>
      </c>
      <c r="B4873">
        <v>52</v>
      </c>
      <c r="C4873" s="1" t="s">
        <v>233565</v>
      </c>
    </row>
    <row r="4874" spans="1:3" x14ac:dyDescent="0.4">
      <c r="A4874">
        <v>11137</v>
      </c>
      <c r="B4874">
        <v>241</v>
      </c>
      <c r="C4874" s="1" t="s">
        <v>233566</v>
      </c>
    </row>
    <row r="4875" spans="1:3" x14ac:dyDescent="0.4">
      <c r="A4875">
        <v>11138</v>
      </c>
      <c r="B4875">
        <v>52</v>
      </c>
      <c r="C4875" s="1" t="s">
        <v>233567</v>
      </c>
    </row>
    <row r="4876" spans="1:3" x14ac:dyDescent="0.4">
      <c r="A4876">
        <v>11139</v>
      </c>
      <c r="B4876">
        <v>52</v>
      </c>
      <c r="C4876" s="1" t="s">
        <v>233568</v>
      </c>
    </row>
    <row r="4877" spans="1:3" x14ac:dyDescent="0.4">
      <c r="A4877">
        <v>11140</v>
      </c>
      <c r="B4877">
        <v>52</v>
      </c>
      <c r="C4877" s="1" t="s">
        <v>233569</v>
      </c>
    </row>
    <row r="4878" spans="1:3" x14ac:dyDescent="0.4">
      <c r="A4878">
        <v>11141</v>
      </c>
      <c r="B4878">
        <v>101</v>
      </c>
      <c r="C4878" s="1" t="s">
        <v>233570</v>
      </c>
    </row>
    <row r="4879" spans="1:3" x14ac:dyDescent="0.4">
      <c r="A4879">
        <v>11142</v>
      </c>
      <c r="B4879">
        <v>0</v>
      </c>
      <c r="C4879" s="1" t="s">
        <v>229390</v>
      </c>
    </row>
    <row r="4880" spans="1:3" x14ac:dyDescent="0.4">
      <c r="A4880">
        <v>11143</v>
      </c>
      <c r="B4880">
        <v>0</v>
      </c>
      <c r="C4880" s="1" t="s">
        <v>229390</v>
      </c>
    </row>
    <row r="4881" spans="1:3" x14ac:dyDescent="0.4">
      <c r="A4881">
        <v>11144</v>
      </c>
      <c r="B4881">
        <v>48</v>
      </c>
      <c r="C4881" s="1" t="s">
        <v>233571</v>
      </c>
    </row>
    <row r="4882" spans="1:3" x14ac:dyDescent="0.4">
      <c r="A4882">
        <v>11145</v>
      </c>
      <c r="B4882">
        <v>0</v>
      </c>
      <c r="C4882" s="1" t="s">
        <v>229390</v>
      </c>
    </row>
    <row r="4883" spans="1:3" x14ac:dyDescent="0.4">
      <c r="A4883">
        <v>11146</v>
      </c>
      <c r="B4883">
        <v>3</v>
      </c>
      <c r="C4883" s="1" t="s">
        <v>233572</v>
      </c>
    </row>
    <row r="4884" spans="1:3" x14ac:dyDescent="0.4">
      <c r="A4884">
        <v>11147</v>
      </c>
      <c r="B4884">
        <v>0</v>
      </c>
      <c r="C4884" s="1" t="s">
        <v>229390</v>
      </c>
    </row>
    <row r="4885" spans="1:3" x14ac:dyDescent="0.4">
      <c r="A4885">
        <v>11148</v>
      </c>
      <c r="B4885">
        <v>697</v>
      </c>
      <c r="C4885" s="1" t="s">
        <v>233573</v>
      </c>
    </row>
    <row r="4886" spans="1:3" x14ac:dyDescent="0.4">
      <c r="A4886">
        <v>11149</v>
      </c>
      <c r="B4886">
        <v>698</v>
      </c>
      <c r="C4886" s="1" t="s">
        <v>233574</v>
      </c>
    </row>
    <row r="4887" spans="1:3" x14ac:dyDescent="0.4">
      <c r="A4887">
        <v>11150</v>
      </c>
      <c r="B4887">
        <v>0</v>
      </c>
      <c r="C4887" s="1" t="s">
        <v>229390</v>
      </c>
    </row>
    <row r="4888" spans="1:3" x14ac:dyDescent="0.4">
      <c r="A4888">
        <v>11151</v>
      </c>
      <c r="B4888">
        <v>571</v>
      </c>
      <c r="C4888" s="1" t="s">
        <v>233575</v>
      </c>
    </row>
    <row r="4889" spans="1:3" x14ac:dyDescent="0.4">
      <c r="A4889">
        <v>11152</v>
      </c>
      <c r="B4889">
        <v>0</v>
      </c>
      <c r="C4889" s="1" t="s">
        <v>229390</v>
      </c>
    </row>
    <row r="4890" spans="1:3" x14ac:dyDescent="0.4">
      <c r="A4890">
        <v>11153</v>
      </c>
      <c r="B4890">
        <v>0</v>
      </c>
      <c r="C4890" s="1" t="s">
        <v>229390</v>
      </c>
    </row>
    <row r="4891" spans="1:3" x14ac:dyDescent="0.4">
      <c r="A4891">
        <v>11154</v>
      </c>
      <c r="B4891">
        <v>688</v>
      </c>
      <c r="C4891" s="1" t="s">
        <v>233576</v>
      </c>
    </row>
    <row r="4892" spans="1:3" x14ac:dyDescent="0.4">
      <c r="A4892">
        <v>11155</v>
      </c>
      <c r="B4892">
        <v>0</v>
      </c>
      <c r="C4892" s="1" t="s">
        <v>229390</v>
      </c>
    </row>
    <row r="4893" spans="1:3" x14ac:dyDescent="0.4">
      <c r="A4893">
        <v>11156</v>
      </c>
      <c r="B4893">
        <v>319</v>
      </c>
      <c r="C4893" s="1" t="s">
        <v>233577</v>
      </c>
    </row>
    <row r="4894" spans="1:3" x14ac:dyDescent="0.4">
      <c r="A4894">
        <v>11157</v>
      </c>
      <c r="B4894">
        <v>0</v>
      </c>
      <c r="C4894" s="1" t="s">
        <v>229390</v>
      </c>
    </row>
    <row r="4895" spans="1:3" x14ac:dyDescent="0.4">
      <c r="A4895">
        <v>11158</v>
      </c>
      <c r="B4895">
        <v>0</v>
      </c>
      <c r="C4895" s="1" t="s">
        <v>229390</v>
      </c>
    </row>
    <row r="4896" spans="1:3" x14ac:dyDescent="0.4">
      <c r="A4896">
        <v>11159</v>
      </c>
      <c r="B4896">
        <v>647</v>
      </c>
      <c r="C4896" s="1" t="s">
        <v>233578</v>
      </c>
    </row>
    <row r="4897" spans="1:3" x14ac:dyDescent="0.4">
      <c r="A4897">
        <v>11160</v>
      </c>
      <c r="B4897">
        <v>0</v>
      </c>
      <c r="C4897" s="1" t="s">
        <v>229390</v>
      </c>
    </row>
    <row r="4898" spans="1:3" x14ac:dyDescent="0.4">
      <c r="A4898">
        <v>11161</v>
      </c>
      <c r="B4898">
        <v>751</v>
      </c>
      <c r="C4898" s="1" t="s">
        <v>233579</v>
      </c>
    </row>
    <row r="4899" spans="1:3" x14ac:dyDescent="0.4">
      <c r="A4899">
        <v>11162</v>
      </c>
      <c r="B4899">
        <v>155</v>
      </c>
      <c r="C4899" s="1" t="s">
        <v>233580</v>
      </c>
    </row>
    <row r="4900" spans="1:3" x14ac:dyDescent="0.4">
      <c r="A4900">
        <v>11163</v>
      </c>
      <c r="B4900">
        <v>751</v>
      </c>
      <c r="C4900" s="1" t="s">
        <v>233581</v>
      </c>
    </row>
    <row r="4901" spans="1:3" x14ac:dyDescent="0.4">
      <c r="A4901">
        <v>11164</v>
      </c>
      <c r="B4901">
        <v>0</v>
      </c>
      <c r="C4901" s="1" t="s">
        <v>229390</v>
      </c>
    </row>
    <row r="4902" spans="1:3" x14ac:dyDescent="0.4">
      <c r="A4902">
        <v>11165</v>
      </c>
      <c r="B4902">
        <v>490</v>
      </c>
      <c r="C4902" s="1" t="s">
        <v>233582</v>
      </c>
    </row>
    <row r="4903" spans="1:3" x14ac:dyDescent="0.4">
      <c r="A4903">
        <v>11166</v>
      </c>
      <c r="B4903">
        <v>490</v>
      </c>
      <c r="C4903" s="1" t="s">
        <v>233583</v>
      </c>
    </row>
    <row r="4904" spans="1:3" x14ac:dyDescent="0.4">
      <c r="A4904">
        <v>11167</v>
      </c>
      <c r="B4904">
        <v>52</v>
      </c>
      <c r="C4904" s="1" t="s">
        <v>233584</v>
      </c>
    </row>
    <row r="4905" spans="1:3" x14ac:dyDescent="0.4">
      <c r="A4905">
        <v>11168</v>
      </c>
      <c r="B4905">
        <v>490</v>
      </c>
      <c r="C4905" s="1" t="s">
        <v>233585</v>
      </c>
    </row>
    <row r="4906" spans="1:3" x14ac:dyDescent="0.4">
      <c r="A4906">
        <v>11169</v>
      </c>
      <c r="B4906">
        <v>52</v>
      </c>
      <c r="C4906" s="1" t="s">
        <v>233586</v>
      </c>
    </row>
    <row r="4907" spans="1:3" x14ac:dyDescent="0.4">
      <c r="A4907">
        <v>11170</v>
      </c>
      <c r="B4907">
        <v>490</v>
      </c>
      <c r="C4907" s="1" t="s">
        <v>233587</v>
      </c>
    </row>
    <row r="4908" spans="1:3" x14ac:dyDescent="0.4">
      <c r="A4908">
        <v>11171</v>
      </c>
      <c r="B4908">
        <v>490</v>
      </c>
      <c r="C4908" s="1" t="s">
        <v>233588</v>
      </c>
    </row>
    <row r="4909" spans="1:3" x14ac:dyDescent="0.4">
      <c r="A4909">
        <v>11172</v>
      </c>
      <c r="B4909">
        <v>490</v>
      </c>
      <c r="C4909" s="1" t="s">
        <v>233589</v>
      </c>
    </row>
    <row r="4910" spans="1:3" x14ac:dyDescent="0.4">
      <c r="A4910">
        <v>11173</v>
      </c>
      <c r="B4910">
        <v>173</v>
      </c>
      <c r="C4910" s="1" t="s">
        <v>233590</v>
      </c>
    </row>
    <row r="4911" spans="1:3" x14ac:dyDescent="0.4">
      <c r="A4911">
        <v>11174</v>
      </c>
      <c r="B4911">
        <v>752</v>
      </c>
      <c r="C4911" s="1" t="s">
        <v>233591</v>
      </c>
    </row>
    <row r="4912" spans="1:3" x14ac:dyDescent="0.4">
      <c r="A4912">
        <v>11175</v>
      </c>
      <c r="B4912">
        <v>531</v>
      </c>
      <c r="C4912" s="1" t="s">
        <v>233592</v>
      </c>
    </row>
    <row r="4913" spans="1:3" x14ac:dyDescent="0.4">
      <c r="A4913">
        <v>11176</v>
      </c>
      <c r="B4913">
        <v>173</v>
      </c>
      <c r="C4913" s="1" t="s">
        <v>233593</v>
      </c>
    </row>
    <row r="4914" spans="1:3" x14ac:dyDescent="0.4">
      <c r="A4914">
        <v>11177</v>
      </c>
      <c r="B4914">
        <v>173</v>
      </c>
      <c r="C4914" s="1" t="s">
        <v>233594</v>
      </c>
    </row>
    <row r="4915" spans="1:3" x14ac:dyDescent="0.4">
      <c r="A4915">
        <v>11178</v>
      </c>
      <c r="B4915">
        <v>0</v>
      </c>
      <c r="C4915" s="1" t="s">
        <v>229390</v>
      </c>
    </row>
    <row r="4916" spans="1:3" x14ac:dyDescent="0.4">
      <c r="A4916">
        <v>11179</v>
      </c>
      <c r="B4916">
        <v>328</v>
      </c>
      <c r="C4916" s="1" t="s">
        <v>233595</v>
      </c>
    </row>
    <row r="4917" spans="1:3" x14ac:dyDescent="0.4">
      <c r="A4917">
        <v>11180</v>
      </c>
      <c r="B4917">
        <v>155</v>
      </c>
      <c r="C4917" s="1" t="s">
        <v>233596</v>
      </c>
    </row>
    <row r="4918" spans="1:3" x14ac:dyDescent="0.4">
      <c r="A4918">
        <v>11181</v>
      </c>
      <c r="B4918">
        <v>155</v>
      </c>
      <c r="C4918" s="1" t="s">
        <v>233597</v>
      </c>
    </row>
    <row r="4919" spans="1:3" x14ac:dyDescent="0.4">
      <c r="A4919">
        <v>11182</v>
      </c>
      <c r="B4919">
        <v>18</v>
      </c>
      <c r="C4919" s="1" t="s">
        <v>233598</v>
      </c>
    </row>
    <row r="4920" spans="1:3" x14ac:dyDescent="0.4">
      <c r="A4920">
        <v>11183</v>
      </c>
      <c r="B4920">
        <v>3</v>
      </c>
      <c r="C4920" s="1" t="s">
        <v>233599</v>
      </c>
    </row>
    <row r="4921" spans="1:3" x14ac:dyDescent="0.4">
      <c r="A4921">
        <v>11184</v>
      </c>
      <c r="B4921">
        <v>0</v>
      </c>
      <c r="C4921" s="1" t="s">
        <v>229390</v>
      </c>
    </row>
    <row r="4922" spans="1:3" x14ac:dyDescent="0.4">
      <c r="A4922">
        <v>11185</v>
      </c>
      <c r="B4922">
        <v>3</v>
      </c>
      <c r="C4922" s="1" t="s">
        <v>233600</v>
      </c>
    </row>
    <row r="4923" spans="1:3" x14ac:dyDescent="0.4">
      <c r="A4923">
        <v>11186</v>
      </c>
      <c r="B4923">
        <v>3</v>
      </c>
      <c r="C4923" s="1" t="s">
        <v>233601</v>
      </c>
    </row>
    <row r="4924" spans="1:3" x14ac:dyDescent="0.4">
      <c r="A4924">
        <v>11187</v>
      </c>
      <c r="B4924">
        <v>3</v>
      </c>
      <c r="C4924" s="1" t="s">
        <v>233602</v>
      </c>
    </row>
    <row r="4925" spans="1:3" x14ac:dyDescent="0.4">
      <c r="A4925">
        <v>11188</v>
      </c>
      <c r="B4925">
        <v>3</v>
      </c>
      <c r="C4925" s="1" t="s">
        <v>233603</v>
      </c>
    </row>
    <row r="4926" spans="1:3" x14ac:dyDescent="0.4">
      <c r="A4926">
        <v>11189</v>
      </c>
      <c r="B4926">
        <v>3</v>
      </c>
      <c r="C4926" s="1" t="s">
        <v>233604</v>
      </c>
    </row>
    <row r="4927" spans="1:3" x14ac:dyDescent="0.4">
      <c r="A4927">
        <v>11190</v>
      </c>
      <c r="B4927">
        <v>3</v>
      </c>
      <c r="C4927" s="1" t="s">
        <v>233605</v>
      </c>
    </row>
    <row r="4928" spans="1:3" x14ac:dyDescent="0.4">
      <c r="A4928">
        <v>11191</v>
      </c>
      <c r="B4928">
        <v>3</v>
      </c>
      <c r="C4928" s="1" t="s">
        <v>233606</v>
      </c>
    </row>
    <row r="4929" spans="1:3" x14ac:dyDescent="0.4">
      <c r="A4929">
        <v>11192</v>
      </c>
      <c r="B4929">
        <v>3</v>
      </c>
      <c r="C4929" s="1" t="s">
        <v>233607</v>
      </c>
    </row>
    <row r="4930" spans="1:3" x14ac:dyDescent="0.4">
      <c r="A4930">
        <v>11193</v>
      </c>
      <c r="B4930">
        <v>3</v>
      </c>
      <c r="C4930" s="1" t="s">
        <v>233608</v>
      </c>
    </row>
    <row r="4931" spans="1:3" x14ac:dyDescent="0.4">
      <c r="A4931">
        <v>11194</v>
      </c>
      <c r="B4931">
        <v>3</v>
      </c>
      <c r="C4931" s="1" t="s">
        <v>233609</v>
      </c>
    </row>
    <row r="4932" spans="1:3" x14ac:dyDescent="0.4">
      <c r="A4932">
        <v>11195</v>
      </c>
      <c r="B4932">
        <v>3</v>
      </c>
      <c r="C4932" s="1" t="s">
        <v>233610</v>
      </c>
    </row>
    <row r="4933" spans="1:3" x14ac:dyDescent="0.4">
      <c r="A4933">
        <v>11196</v>
      </c>
      <c r="B4933">
        <v>3</v>
      </c>
      <c r="C4933" s="1" t="s">
        <v>233611</v>
      </c>
    </row>
    <row r="4934" spans="1:3" x14ac:dyDescent="0.4">
      <c r="A4934">
        <v>11197</v>
      </c>
      <c r="B4934">
        <v>3</v>
      </c>
      <c r="C4934" s="1" t="s">
        <v>233612</v>
      </c>
    </row>
    <row r="4935" spans="1:3" x14ac:dyDescent="0.4">
      <c r="A4935">
        <v>11198</v>
      </c>
      <c r="B4935">
        <v>3</v>
      </c>
      <c r="C4935" s="1" t="s">
        <v>233613</v>
      </c>
    </row>
    <row r="4936" spans="1:3" x14ac:dyDescent="0.4">
      <c r="A4936">
        <v>11199</v>
      </c>
      <c r="B4936">
        <v>512</v>
      </c>
      <c r="C4936" s="1" t="s">
        <v>233614</v>
      </c>
    </row>
    <row r="4937" spans="1:3" x14ac:dyDescent="0.4">
      <c r="A4937">
        <v>11200</v>
      </c>
      <c r="B4937">
        <v>269</v>
      </c>
      <c r="C4937" s="1" t="s">
        <v>233615</v>
      </c>
    </row>
    <row r="4938" spans="1:3" x14ac:dyDescent="0.4">
      <c r="A4938">
        <v>11201</v>
      </c>
      <c r="B4938">
        <v>0</v>
      </c>
      <c r="C4938" s="1" t="s">
        <v>229390</v>
      </c>
    </row>
    <row r="4939" spans="1:3" x14ac:dyDescent="0.4">
      <c r="A4939">
        <v>11202</v>
      </c>
      <c r="B4939">
        <v>328</v>
      </c>
      <c r="C4939" s="1" t="s">
        <v>233616</v>
      </c>
    </row>
    <row r="4940" spans="1:3" x14ac:dyDescent="0.4">
      <c r="A4940">
        <v>11203</v>
      </c>
      <c r="B4940">
        <v>328</v>
      </c>
      <c r="C4940" s="1" t="s">
        <v>233617</v>
      </c>
    </row>
    <row r="4941" spans="1:3" x14ac:dyDescent="0.4">
      <c r="A4941">
        <v>11204</v>
      </c>
      <c r="B4941">
        <v>475</v>
      </c>
      <c r="C4941" s="1" t="s">
        <v>233618</v>
      </c>
    </row>
    <row r="4942" spans="1:3" x14ac:dyDescent="0.4">
      <c r="A4942">
        <v>11205</v>
      </c>
      <c r="B4942">
        <v>5</v>
      </c>
      <c r="C4942" s="1" t="s">
        <v>233619</v>
      </c>
    </row>
    <row r="4943" spans="1:3" x14ac:dyDescent="0.4">
      <c r="A4943">
        <v>11206</v>
      </c>
      <c r="B4943">
        <v>475</v>
      </c>
      <c r="C4943" s="1" t="s">
        <v>233620</v>
      </c>
    </row>
    <row r="4944" spans="1:3" x14ac:dyDescent="0.4">
      <c r="A4944">
        <v>11207</v>
      </c>
      <c r="B4944">
        <v>18</v>
      </c>
      <c r="C4944" s="1" t="s">
        <v>233621</v>
      </c>
    </row>
    <row r="4945" spans="1:3" x14ac:dyDescent="0.4">
      <c r="A4945">
        <v>11208</v>
      </c>
      <c r="B4945">
        <v>3</v>
      </c>
      <c r="C4945" s="1" t="s">
        <v>233622</v>
      </c>
    </row>
    <row r="4946" spans="1:3" x14ac:dyDescent="0.4">
      <c r="A4946">
        <v>11209</v>
      </c>
      <c r="B4946">
        <v>155</v>
      </c>
      <c r="C4946" s="1" t="s">
        <v>233623</v>
      </c>
    </row>
    <row r="4947" spans="1:3" x14ac:dyDescent="0.4">
      <c r="A4947">
        <v>11210</v>
      </c>
      <c r="B4947">
        <v>226</v>
      </c>
      <c r="C4947" s="1" t="s">
        <v>233624</v>
      </c>
    </row>
    <row r="4948" spans="1:3" x14ac:dyDescent="0.4">
      <c r="A4948">
        <v>11211</v>
      </c>
      <c r="B4948">
        <v>0</v>
      </c>
      <c r="C4948" s="1" t="s">
        <v>229390</v>
      </c>
    </row>
    <row r="4949" spans="1:3" x14ac:dyDescent="0.4">
      <c r="A4949">
        <v>11212</v>
      </c>
      <c r="B4949">
        <v>766</v>
      </c>
      <c r="C4949" s="1" t="s">
        <v>233625</v>
      </c>
    </row>
    <row r="4950" spans="1:3" x14ac:dyDescent="0.4">
      <c r="A4950">
        <v>11213</v>
      </c>
      <c r="B4950">
        <v>985</v>
      </c>
      <c r="C4950" s="1" t="s">
        <v>233626</v>
      </c>
    </row>
    <row r="4951" spans="1:3" x14ac:dyDescent="0.4">
      <c r="A4951">
        <v>11214</v>
      </c>
      <c r="B4951">
        <v>0</v>
      </c>
      <c r="C4951" s="1" t="s">
        <v>229390</v>
      </c>
    </row>
    <row r="4952" spans="1:3" x14ac:dyDescent="0.4">
      <c r="A4952">
        <v>11215</v>
      </c>
      <c r="B4952">
        <v>0</v>
      </c>
      <c r="C4952" s="1" t="s">
        <v>229390</v>
      </c>
    </row>
    <row r="4953" spans="1:3" x14ac:dyDescent="0.4">
      <c r="A4953">
        <v>11216</v>
      </c>
      <c r="B4953">
        <v>3</v>
      </c>
      <c r="C4953" s="1" t="s">
        <v>233627</v>
      </c>
    </row>
    <row r="4954" spans="1:3" x14ac:dyDescent="0.4">
      <c r="A4954">
        <v>11217</v>
      </c>
      <c r="B4954">
        <v>3</v>
      </c>
      <c r="C4954" s="1" t="s">
        <v>233628</v>
      </c>
    </row>
    <row r="4955" spans="1:3" x14ac:dyDescent="0.4">
      <c r="A4955">
        <v>11218</v>
      </c>
      <c r="B4955">
        <v>0</v>
      </c>
      <c r="C4955" s="1" t="s">
        <v>229390</v>
      </c>
    </row>
    <row r="4956" spans="1:3" x14ac:dyDescent="0.4">
      <c r="A4956">
        <v>11219</v>
      </c>
      <c r="B4956">
        <v>3</v>
      </c>
      <c r="C4956" s="1" t="s">
        <v>233629</v>
      </c>
    </row>
    <row r="4957" spans="1:3" x14ac:dyDescent="0.4">
      <c r="A4957">
        <v>11220</v>
      </c>
      <c r="B4957">
        <v>3</v>
      </c>
      <c r="C4957" s="1" t="s">
        <v>233630</v>
      </c>
    </row>
    <row r="4958" spans="1:3" x14ac:dyDescent="0.4">
      <c r="A4958">
        <v>11221</v>
      </c>
      <c r="B4958">
        <v>155</v>
      </c>
      <c r="C4958" s="1" t="s">
        <v>233631</v>
      </c>
    </row>
    <row r="4959" spans="1:3" x14ac:dyDescent="0.4">
      <c r="A4959">
        <v>11222</v>
      </c>
      <c r="B4959">
        <v>3</v>
      </c>
      <c r="C4959" s="1" t="s">
        <v>233632</v>
      </c>
    </row>
    <row r="4960" spans="1:3" x14ac:dyDescent="0.4">
      <c r="A4960">
        <v>11223</v>
      </c>
      <c r="B4960">
        <v>0</v>
      </c>
      <c r="C4960" s="1" t="s">
        <v>229390</v>
      </c>
    </row>
    <row r="4961" spans="1:3" x14ac:dyDescent="0.4">
      <c r="A4961">
        <v>11224</v>
      </c>
      <c r="B4961">
        <v>3</v>
      </c>
      <c r="C4961" s="1" t="s">
        <v>233633</v>
      </c>
    </row>
    <row r="4962" spans="1:3" x14ac:dyDescent="0.4">
      <c r="A4962">
        <v>11225</v>
      </c>
      <c r="B4962">
        <v>0</v>
      </c>
      <c r="C4962" s="1" t="s">
        <v>229390</v>
      </c>
    </row>
    <row r="4963" spans="1:3" x14ac:dyDescent="0.4">
      <c r="A4963">
        <v>11226</v>
      </c>
      <c r="B4963">
        <v>187</v>
      </c>
      <c r="C4963" s="1" t="s">
        <v>233634</v>
      </c>
    </row>
    <row r="4964" spans="1:3" x14ac:dyDescent="0.4">
      <c r="A4964">
        <v>11227</v>
      </c>
      <c r="B4964">
        <v>0</v>
      </c>
      <c r="C4964" s="1" t="s">
        <v>229390</v>
      </c>
    </row>
    <row r="4965" spans="1:3" x14ac:dyDescent="0.4">
      <c r="A4965">
        <v>11228</v>
      </c>
      <c r="B4965">
        <v>0</v>
      </c>
      <c r="C4965" s="1" t="s">
        <v>229390</v>
      </c>
    </row>
    <row r="4966" spans="1:3" x14ac:dyDescent="0.4">
      <c r="A4966">
        <v>11229</v>
      </c>
      <c r="B4966">
        <v>0</v>
      </c>
      <c r="C4966" s="1" t="s">
        <v>229390</v>
      </c>
    </row>
    <row r="4967" spans="1:3" x14ac:dyDescent="0.4">
      <c r="A4967">
        <v>11230</v>
      </c>
      <c r="B4967">
        <v>15</v>
      </c>
      <c r="C4967" s="1" t="s">
        <v>233635</v>
      </c>
    </row>
    <row r="4968" spans="1:3" x14ac:dyDescent="0.4">
      <c r="A4968">
        <v>11231</v>
      </c>
      <c r="B4968">
        <v>0</v>
      </c>
      <c r="C4968" s="1" t="s">
        <v>229390</v>
      </c>
    </row>
    <row r="4969" spans="1:3" x14ac:dyDescent="0.4">
      <c r="A4969">
        <v>11232</v>
      </c>
      <c r="B4969">
        <v>170</v>
      </c>
      <c r="C4969" s="1" t="s">
        <v>233636</v>
      </c>
    </row>
    <row r="4970" spans="1:3" x14ac:dyDescent="0.4">
      <c r="A4970">
        <v>11233</v>
      </c>
      <c r="B4970">
        <v>83</v>
      </c>
      <c r="C4970" s="1" t="s">
        <v>233637</v>
      </c>
    </row>
    <row r="4971" spans="1:3" x14ac:dyDescent="0.4">
      <c r="A4971">
        <v>11234</v>
      </c>
      <c r="B4971">
        <v>328</v>
      </c>
      <c r="C4971" s="1" t="s">
        <v>233638</v>
      </c>
    </row>
    <row r="4972" spans="1:3" x14ac:dyDescent="0.4">
      <c r="A4972">
        <v>11235</v>
      </c>
      <c r="B4972">
        <v>572</v>
      </c>
      <c r="C4972" s="1" t="s">
        <v>233639</v>
      </c>
    </row>
    <row r="4973" spans="1:3" x14ac:dyDescent="0.4">
      <c r="A4973">
        <v>11236</v>
      </c>
      <c r="B4973">
        <v>187</v>
      </c>
      <c r="C4973" s="1" t="s">
        <v>233640</v>
      </c>
    </row>
    <row r="4974" spans="1:3" x14ac:dyDescent="0.4">
      <c r="A4974">
        <v>11237</v>
      </c>
      <c r="B4974">
        <v>0</v>
      </c>
      <c r="C4974" s="1" t="s">
        <v>229390</v>
      </c>
    </row>
    <row r="4975" spans="1:3" x14ac:dyDescent="0.4">
      <c r="A4975">
        <v>11238</v>
      </c>
      <c r="B4975">
        <v>0</v>
      </c>
      <c r="C4975" s="1" t="s">
        <v>229390</v>
      </c>
    </row>
    <row r="4976" spans="1:3" x14ac:dyDescent="0.4">
      <c r="A4976">
        <v>11239</v>
      </c>
      <c r="B4976">
        <v>0</v>
      </c>
      <c r="C4976" s="1" t="s">
        <v>229390</v>
      </c>
    </row>
    <row r="4977" spans="1:3" x14ac:dyDescent="0.4">
      <c r="A4977">
        <v>11240</v>
      </c>
      <c r="B4977">
        <v>0</v>
      </c>
      <c r="C4977" s="1" t="s">
        <v>229390</v>
      </c>
    </row>
    <row r="4978" spans="1:3" x14ac:dyDescent="0.4">
      <c r="A4978">
        <v>11241</v>
      </c>
      <c r="B4978">
        <v>0</v>
      </c>
      <c r="C4978" s="1" t="s">
        <v>229390</v>
      </c>
    </row>
    <row r="4979" spans="1:3" x14ac:dyDescent="0.4">
      <c r="A4979">
        <v>11242</v>
      </c>
      <c r="B4979">
        <v>3</v>
      </c>
      <c r="C4979" s="1" t="s">
        <v>233641</v>
      </c>
    </row>
    <row r="4980" spans="1:3" x14ac:dyDescent="0.4">
      <c r="A4980">
        <v>11243</v>
      </c>
      <c r="B4980">
        <v>328</v>
      </c>
      <c r="C4980" s="1" t="s">
        <v>233642</v>
      </c>
    </row>
    <row r="4981" spans="1:3" x14ac:dyDescent="0.4">
      <c r="A4981">
        <v>11244</v>
      </c>
      <c r="B4981">
        <v>328</v>
      </c>
      <c r="C4981" s="1" t="s">
        <v>233643</v>
      </c>
    </row>
    <row r="4982" spans="1:3" x14ac:dyDescent="0.4">
      <c r="A4982">
        <v>11245</v>
      </c>
      <c r="B4982">
        <v>3</v>
      </c>
      <c r="C4982" s="1" t="s">
        <v>233644</v>
      </c>
    </row>
    <row r="4983" spans="1:3" x14ac:dyDescent="0.4">
      <c r="A4983">
        <v>11246</v>
      </c>
      <c r="B4983">
        <v>3</v>
      </c>
      <c r="C4983" s="1" t="s">
        <v>233645</v>
      </c>
    </row>
    <row r="4984" spans="1:3" x14ac:dyDescent="0.4">
      <c r="A4984">
        <v>11247</v>
      </c>
      <c r="B4984">
        <v>143</v>
      </c>
      <c r="C4984" s="1" t="s">
        <v>233646</v>
      </c>
    </row>
    <row r="4985" spans="1:3" x14ac:dyDescent="0.4">
      <c r="A4985">
        <v>11248</v>
      </c>
      <c r="B4985">
        <v>750</v>
      </c>
      <c r="C4985" s="1" t="s">
        <v>233647</v>
      </c>
    </row>
    <row r="4986" spans="1:3" x14ac:dyDescent="0.4">
      <c r="A4986">
        <v>11249</v>
      </c>
      <c r="B4986">
        <v>226</v>
      </c>
      <c r="C4986" s="1" t="s">
        <v>233648</v>
      </c>
    </row>
    <row r="4987" spans="1:3" x14ac:dyDescent="0.4">
      <c r="A4987">
        <v>11250</v>
      </c>
      <c r="B4987">
        <v>226</v>
      </c>
      <c r="C4987" s="1" t="s">
        <v>233649</v>
      </c>
    </row>
    <row r="4988" spans="1:3" x14ac:dyDescent="0.4">
      <c r="A4988">
        <v>11251</v>
      </c>
      <c r="B4988">
        <v>750</v>
      </c>
      <c r="C4988" s="1" t="s">
        <v>233650</v>
      </c>
    </row>
    <row r="4989" spans="1:3" x14ac:dyDescent="0.4">
      <c r="A4989">
        <v>11252</v>
      </c>
      <c r="B4989">
        <v>0</v>
      </c>
      <c r="C4989" s="1" t="s">
        <v>229390</v>
      </c>
    </row>
    <row r="4990" spans="1:3" x14ac:dyDescent="0.4">
      <c r="A4990">
        <v>11253</v>
      </c>
      <c r="B4990">
        <v>48</v>
      </c>
      <c r="C4990" s="1" t="s">
        <v>233651</v>
      </c>
    </row>
    <row r="4991" spans="1:3" x14ac:dyDescent="0.4">
      <c r="A4991">
        <v>11254</v>
      </c>
      <c r="B4991">
        <v>241</v>
      </c>
      <c r="C4991" s="1" t="s">
        <v>233652</v>
      </c>
    </row>
    <row r="4992" spans="1:3" x14ac:dyDescent="0.4">
      <c r="A4992">
        <v>11255</v>
      </c>
      <c r="B4992">
        <v>241</v>
      </c>
      <c r="C4992" s="1" t="s">
        <v>233653</v>
      </c>
    </row>
    <row r="4993" spans="1:3" x14ac:dyDescent="0.4">
      <c r="A4993">
        <v>11256</v>
      </c>
      <c r="B4993">
        <v>578</v>
      </c>
      <c r="C4993" s="1" t="s">
        <v>233654</v>
      </c>
    </row>
    <row r="4994" spans="1:3" x14ac:dyDescent="0.4">
      <c r="A4994">
        <v>11257</v>
      </c>
      <c r="B4994">
        <v>578</v>
      </c>
      <c r="C4994" s="1" t="s">
        <v>233655</v>
      </c>
    </row>
    <row r="4995" spans="1:3" x14ac:dyDescent="0.4">
      <c r="A4995">
        <v>11258</v>
      </c>
      <c r="B4995">
        <v>578</v>
      </c>
      <c r="C4995" s="1" t="s">
        <v>233656</v>
      </c>
    </row>
    <row r="4996" spans="1:3" x14ac:dyDescent="0.4">
      <c r="A4996">
        <v>11259</v>
      </c>
      <c r="B4996">
        <v>578</v>
      </c>
      <c r="C4996" s="1" t="s">
        <v>233657</v>
      </c>
    </row>
    <row r="4997" spans="1:3" x14ac:dyDescent="0.4">
      <c r="A4997">
        <v>11260</v>
      </c>
      <c r="B4997">
        <v>690</v>
      </c>
      <c r="C4997" s="1" t="s">
        <v>233658</v>
      </c>
    </row>
    <row r="4998" spans="1:3" x14ac:dyDescent="0.4">
      <c r="A4998">
        <v>11261</v>
      </c>
      <c r="B4998">
        <v>645</v>
      </c>
      <c r="C4998" s="1" t="s">
        <v>233659</v>
      </c>
    </row>
    <row r="4999" spans="1:3" x14ac:dyDescent="0.4">
      <c r="A4999">
        <v>11262</v>
      </c>
      <c r="B4999">
        <v>580</v>
      </c>
      <c r="C4999" s="1" t="s">
        <v>233660</v>
      </c>
    </row>
    <row r="5000" spans="1:3" x14ac:dyDescent="0.4">
      <c r="A5000">
        <v>11263</v>
      </c>
      <c r="B5000">
        <v>0</v>
      </c>
      <c r="C5000" s="1" t="s">
        <v>229390</v>
      </c>
    </row>
    <row r="5001" spans="1:3" x14ac:dyDescent="0.4">
      <c r="A5001">
        <v>11264</v>
      </c>
      <c r="B5001">
        <v>0</v>
      </c>
      <c r="C5001" s="1" t="s">
        <v>229390</v>
      </c>
    </row>
    <row r="5002" spans="1:3" x14ac:dyDescent="0.4">
      <c r="A5002">
        <v>11265</v>
      </c>
      <c r="B5002">
        <v>0</v>
      </c>
      <c r="C5002" s="1" t="s">
        <v>229390</v>
      </c>
    </row>
    <row r="5003" spans="1:3" x14ac:dyDescent="0.4">
      <c r="A5003">
        <v>11266</v>
      </c>
      <c r="B5003">
        <v>0</v>
      </c>
      <c r="C5003" s="1" t="s">
        <v>229390</v>
      </c>
    </row>
    <row r="5004" spans="1:3" x14ac:dyDescent="0.4">
      <c r="A5004">
        <v>11267</v>
      </c>
      <c r="B5004">
        <v>0</v>
      </c>
      <c r="C5004" s="1" t="s">
        <v>229390</v>
      </c>
    </row>
    <row r="5005" spans="1:3" x14ac:dyDescent="0.4">
      <c r="A5005">
        <v>11268</v>
      </c>
      <c r="B5005">
        <v>0</v>
      </c>
      <c r="C5005" s="1" t="s">
        <v>229390</v>
      </c>
    </row>
    <row r="5006" spans="1:3" x14ac:dyDescent="0.4">
      <c r="A5006">
        <v>11269</v>
      </c>
      <c r="B5006">
        <v>0</v>
      </c>
      <c r="C5006" s="1" t="s">
        <v>229390</v>
      </c>
    </row>
    <row r="5007" spans="1:3" x14ac:dyDescent="0.4">
      <c r="A5007">
        <v>11270</v>
      </c>
      <c r="B5007">
        <v>328</v>
      </c>
      <c r="C5007" s="1" t="s">
        <v>233661</v>
      </c>
    </row>
    <row r="5008" spans="1:3" x14ac:dyDescent="0.4">
      <c r="A5008">
        <v>11271</v>
      </c>
      <c r="B5008">
        <v>0</v>
      </c>
      <c r="C5008" s="1" t="s">
        <v>229390</v>
      </c>
    </row>
    <row r="5009" spans="1:3" x14ac:dyDescent="0.4">
      <c r="A5009">
        <v>11272</v>
      </c>
      <c r="B5009">
        <v>750</v>
      </c>
      <c r="C5009" s="1" t="s">
        <v>233662</v>
      </c>
    </row>
    <row r="5010" spans="1:3" x14ac:dyDescent="0.4">
      <c r="A5010">
        <v>11273</v>
      </c>
      <c r="B5010">
        <v>562</v>
      </c>
      <c r="C5010" s="1" t="s">
        <v>233663</v>
      </c>
    </row>
    <row r="5011" spans="1:3" x14ac:dyDescent="0.4">
      <c r="A5011">
        <v>11274</v>
      </c>
      <c r="B5011">
        <v>488</v>
      </c>
      <c r="C5011" s="1" t="s">
        <v>233664</v>
      </c>
    </row>
    <row r="5012" spans="1:3" x14ac:dyDescent="0.4">
      <c r="A5012">
        <v>11275</v>
      </c>
      <c r="B5012">
        <v>18</v>
      </c>
      <c r="C5012" s="1" t="s">
        <v>233665</v>
      </c>
    </row>
    <row r="5013" spans="1:3" x14ac:dyDescent="0.4">
      <c r="A5013">
        <v>11276</v>
      </c>
      <c r="B5013">
        <v>489</v>
      </c>
      <c r="C5013" s="1" t="s">
        <v>233666</v>
      </c>
    </row>
    <row r="5014" spans="1:3" x14ac:dyDescent="0.4">
      <c r="A5014">
        <v>11277</v>
      </c>
      <c r="B5014">
        <v>226</v>
      </c>
      <c r="C5014" s="1" t="s">
        <v>233667</v>
      </c>
    </row>
    <row r="5015" spans="1:3" x14ac:dyDescent="0.4">
      <c r="A5015">
        <v>11278</v>
      </c>
      <c r="B5015">
        <v>170</v>
      </c>
      <c r="C5015" s="1" t="s">
        <v>233668</v>
      </c>
    </row>
    <row r="5016" spans="1:3" x14ac:dyDescent="0.4">
      <c r="A5016">
        <v>11279</v>
      </c>
      <c r="B5016">
        <v>170</v>
      </c>
      <c r="C5016" s="1" t="s">
        <v>233669</v>
      </c>
    </row>
    <row r="5017" spans="1:3" x14ac:dyDescent="0.4">
      <c r="A5017">
        <v>11280</v>
      </c>
      <c r="B5017">
        <v>91</v>
      </c>
      <c r="C5017" s="1" t="s">
        <v>233670</v>
      </c>
    </row>
    <row r="5018" spans="1:3" x14ac:dyDescent="0.4">
      <c r="A5018">
        <v>11281</v>
      </c>
      <c r="B5018">
        <v>0</v>
      </c>
      <c r="C5018" s="1" t="s">
        <v>229390</v>
      </c>
    </row>
    <row r="5019" spans="1:3" x14ac:dyDescent="0.4">
      <c r="A5019">
        <v>11282</v>
      </c>
      <c r="B5019">
        <v>521</v>
      </c>
      <c r="C5019" s="1" t="s">
        <v>233671</v>
      </c>
    </row>
    <row r="5020" spans="1:3" x14ac:dyDescent="0.4">
      <c r="A5020">
        <v>11283</v>
      </c>
      <c r="B5020">
        <v>313</v>
      </c>
      <c r="C5020" s="1" t="s">
        <v>233672</v>
      </c>
    </row>
    <row r="5021" spans="1:3" x14ac:dyDescent="0.4">
      <c r="A5021">
        <v>11284</v>
      </c>
      <c r="B5021">
        <v>419</v>
      </c>
      <c r="C5021" s="1" t="s">
        <v>233673</v>
      </c>
    </row>
    <row r="5022" spans="1:3" x14ac:dyDescent="0.4">
      <c r="A5022">
        <v>11285</v>
      </c>
      <c r="B5022">
        <v>489</v>
      </c>
      <c r="C5022" s="1" t="s">
        <v>233674</v>
      </c>
    </row>
    <row r="5023" spans="1:3" x14ac:dyDescent="0.4">
      <c r="A5023">
        <v>11286</v>
      </c>
      <c r="B5023">
        <v>65</v>
      </c>
      <c r="C5023" s="1" t="s">
        <v>233675</v>
      </c>
    </row>
    <row r="5024" spans="1:3" x14ac:dyDescent="0.4">
      <c r="A5024">
        <v>11287</v>
      </c>
      <c r="B5024">
        <v>65</v>
      </c>
      <c r="C5024" s="1" t="s">
        <v>233676</v>
      </c>
    </row>
    <row r="5025" spans="1:3" x14ac:dyDescent="0.4">
      <c r="A5025">
        <v>11288</v>
      </c>
      <c r="B5025">
        <v>65</v>
      </c>
      <c r="C5025" s="1" t="s">
        <v>233677</v>
      </c>
    </row>
    <row r="5026" spans="1:3" x14ac:dyDescent="0.4">
      <c r="A5026">
        <v>11289</v>
      </c>
      <c r="B5026">
        <v>65</v>
      </c>
      <c r="C5026" s="1" t="s">
        <v>233678</v>
      </c>
    </row>
    <row r="5027" spans="1:3" x14ac:dyDescent="0.4">
      <c r="A5027">
        <v>11290</v>
      </c>
      <c r="B5027">
        <v>0</v>
      </c>
      <c r="C5027" s="1" t="s">
        <v>229390</v>
      </c>
    </row>
    <row r="5028" spans="1:3" x14ac:dyDescent="0.4">
      <c r="A5028">
        <v>11291</v>
      </c>
      <c r="B5028">
        <v>65</v>
      </c>
      <c r="C5028" s="1" t="s">
        <v>233679</v>
      </c>
    </row>
    <row r="5029" spans="1:3" x14ac:dyDescent="0.4">
      <c r="A5029">
        <v>11292</v>
      </c>
      <c r="B5029">
        <v>65</v>
      </c>
      <c r="C5029" s="1" t="s">
        <v>233680</v>
      </c>
    </row>
    <row r="5030" spans="1:3" x14ac:dyDescent="0.4">
      <c r="A5030">
        <v>11293</v>
      </c>
      <c r="B5030">
        <v>0</v>
      </c>
      <c r="C5030" s="1" t="s">
        <v>229390</v>
      </c>
    </row>
    <row r="5031" spans="1:3" x14ac:dyDescent="0.4">
      <c r="A5031">
        <v>11294</v>
      </c>
      <c r="B5031">
        <v>1</v>
      </c>
      <c r="C5031" s="1" t="s">
        <v>233681</v>
      </c>
    </row>
    <row r="5032" spans="1:3" x14ac:dyDescent="0.4">
      <c r="A5032">
        <v>11295</v>
      </c>
      <c r="B5032">
        <v>0</v>
      </c>
      <c r="C5032" s="1" t="s">
        <v>229390</v>
      </c>
    </row>
    <row r="5033" spans="1:3" x14ac:dyDescent="0.4">
      <c r="A5033">
        <v>11296</v>
      </c>
      <c r="B5033">
        <v>0</v>
      </c>
      <c r="C5033" s="1" t="s">
        <v>229390</v>
      </c>
    </row>
    <row r="5034" spans="1:3" x14ac:dyDescent="0.4">
      <c r="A5034">
        <v>11297</v>
      </c>
      <c r="B5034">
        <v>3</v>
      </c>
      <c r="C5034" s="1" t="s">
        <v>233682</v>
      </c>
    </row>
    <row r="5035" spans="1:3" x14ac:dyDescent="0.4">
      <c r="A5035">
        <v>11298</v>
      </c>
      <c r="B5035">
        <v>52</v>
      </c>
      <c r="C5035" s="1" t="s">
        <v>233683</v>
      </c>
    </row>
    <row r="5036" spans="1:3" x14ac:dyDescent="0.4">
      <c r="A5036">
        <v>11299</v>
      </c>
      <c r="B5036">
        <v>213</v>
      </c>
      <c r="C5036" s="1" t="s">
        <v>233684</v>
      </c>
    </row>
    <row r="5037" spans="1:3" x14ac:dyDescent="0.4">
      <c r="A5037">
        <v>11300</v>
      </c>
      <c r="B5037">
        <v>7</v>
      </c>
      <c r="C5037" s="1" t="s">
        <v>233685</v>
      </c>
    </row>
    <row r="5038" spans="1:3" x14ac:dyDescent="0.4">
      <c r="A5038">
        <v>11301</v>
      </c>
      <c r="B5038">
        <v>69</v>
      </c>
      <c r="C5038" s="1" t="s">
        <v>233686</v>
      </c>
    </row>
    <row r="5039" spans="1:3" x14ac:dyDescent="0.4">
      <c r="A5039">
        <v>11302</v>
      </c>
      <c r="B5039">
        <v>241</v>
      </c>
      <c r="C5039" s="1" t="s">
        <v>233687</v>
      </c>
    </row>
    <row r="5040" spans="1:3" x14ac:dyDescent="0.4">
      <c r="A5040">
        <v>11303</v>
      </c>
      <c r="B5040">
        <v>567</v>
      </c>
      <c r="C5040" s="1" t="s">
        <v>233688</v>
      </c>
    </row>
    <row r="5041" spans="1:3" x14ac:dyDescent="0.4">
      <c r="A5041">
        <v>11304</v>
      </c>
      <c r="B5041">
        <v>328</v>
      </c>
      <c r="C5041" s="1" t="s">
        <v>233689</v>
      </c>
    </row>
    <row r="5042" spans="1:3" x14ac:dyDescent="0.4">
      <c r="A5042">
        <v>11305</v>
      </c>
      <c r="B5042">
        <v>567</v>
      </c>
      <c r="C5042" s="1" t="s">
        <v>233690</v>
      </c>
    </row>
    <row r="5043" spans="1:3" x14ac:dyDescent="0.4">
      <c r="A5043">
        <v>11306</v>
      </c>
      <c r="B5043">
        <v>567</v>
      </c>
      <c r="C5043" s="1" t="s">
        <v>233691</v>
      </c>
    </row>
    <row r="5044" spans="1:3" x14ac:dyDescent="0.4">
      <c r="A5044">
        <v>11307</v>
      </c>
      <c r="B5044">
        <v>549</v>
      </c>
      <c r="C5044" s="1" t="s">
        <v>233692</v>
      </c>
    </row>
    <row r="5045" spans="1:3" x14ac:dyDescent="0.4">
      <c r="A5045">
        <v>11308</v>
      </c>
      <c r="B5045">
        <v>0</v>
      </c>
      <c r="C5045" s="1" t="s">
        <v>229390</v>
      </c>
    </row>
    <row r="5046" spans="1:3" x14ac:dyDescent="0.4">
      <c r="A5046">
        <v>11309</v>
      </c>
      <c r="B5046">
        <v>328</v>
      </c>
      <c r="C5046" s="1" t="s">
        <v>233693</v>
      </c>
    </row>
    <row r="5047" spans="1:3" x14ac:dyDescent="0.4">
      <c r="A5047">
        <v>11310</v>
      </c>
      <c r="B5047">
        <v>3</v>
      </c>
      <c r="C5047" s="1" t="s">
        <v>233694</v>
      </c>
    </row>
    <row r="5048" spans="1:3" x14ac:dyDescent="0.4">
      <c r="A5048">
        <v>11311</v>
      </c>
      <c r="B5048">
        <v>3</v>
      </c>
      <c r="C5048" s="1" t="s">
        <v>233695</v>
      </c>
    </row>
    <row r="5049" spans="1:3" x14ac:dyDescent="0.4">
      <c r="A5049">
        <v>11312</v>
      </c>
      <c r="B5049">
        <v>3</v>
      </c>
      <c r="C5049" s="1" t="s">
        <v>233696</v>
      </c>
    </row>
    <row r="5050" spans="1:3" x14ac:dyDescent="0.4">
      <c r="A5050">
        <v>11313</v>
      </c>
      <c r="B5050">
        <v>3</v>
      </c>
      <c r="C5050" s="1" t="s">
        <v>233697</v>
      </c>
    </row>
    <row r="5051" spans="1:3" x14ac:dyDescent="0.4">
      <c r="A5051">
        <v>11314</v>
      </c>
      <c r="B5051">
        <v>0</v>
      </c>
      <c r="C5051" s="1" t="s">
        <v>229390</v>
      </c>
    </row>
    <row r="5052" spans="1:3" x14ac:dyDescent="0.4">
      <c r="A5052">
        <v>11315</v>
      </c>
      <c r="B5052">
        <v>0</v>
      </c>
      <c r="C5052" s="1" t="s">
        <v>229390</v>
      </c>
    </row>
    <row r="5053" spans="1:3" x14ac:dyDescent="0.4">
      <c r="A5053">
        <v>11316</v>
      </c>
      <c r="B5053">
        <v>490</v>
      </c>
      <c r="C5053" s="1" t="s">
        <v>233698</v>
      </c>
    </row>
    <row r="5054" spans="1:3" x14ac:dyDescent="0.4">
      <c r="A5054">
        <v>11317</v>
      </c>
      <c r="B5054">
        <v>490</v>
      </c>
      <c r="C5054" s="1" t="s">
        <v>233699</v>
      </c>
    </row>
    <row r="5055" spans="1:3" x14ac:dyDescent="0.4">
      <c r="A5055">
        <v>11318</v>
      </c>
      <c r="B5055">
        <v>492</v>
      </c>
      <c r="C5055" s="1" t="s">
        <v>233700</v>
      </c>
    </row>
    <row r="5056" spans="1:3" x14ac:dyDescent="0.4">
      <c r="A5056">
        <v>11319</v>
      </c>
      <c r="B5056">
        <v>492</v>
      </c>
      <c r="C5056" s="1" t="s">
        <v>233701</v>
      </c>
    </row>
    <row r="5057" spans="1:3" x14ac:dyDescent="0.4">
      <c r="A5057">
        <v>11320</v>
      </c>
      <c r="B5057">
        <v>492</v>
      </c>
      <c r="C5057" s="1" t="s">
        <v>233702</v>
      </c>
    </row>
    <row r="5058" spans="1:3" x14ac:dyDescent="0.4">
      <c r="A5058">
        <v>11321</v>
      </c>
      <c r="B5058">
        <v>492</v>
      </c>
      <c r="C5058" s="1" t="s">
        <v>233703</v>
      </c>
    </row>
    <row r="5059" spans="1:3" x14ac:dyDescent="0.4">
      <c r="A5059">
        <v>11322</v>
      </c>
      <c r="B5059">
        <v>241</v>
      </c>
      <c r="C5059" s="1" t="s">
        <v>233704</v>
      </c>
    </row>
    <row r="5060" spans="1:3" x14ac:dyDescent="0.4">
      <c r="A5060">
        <v>11323</v>
      </c>
      <c r="B5060">
        <v>241</v>
      </c>
      <c r="C5060" s="1" t="s">
        <v>233705</v>
      </c>
    </row>
    <row r="5061" spans="1:3" x14ac:dyDescent="0.4">
      <c r="A5061">
        <v>11324</v>
      </c>
      <c r="B5061">
        <v>241</v>
      </c>
      <c r="C5061" s="1" t="s">
        <v>233706</v>
      </c>
    </row>
    <row r="5062" spans="1:3" x14ac:dyDescent="0.4">
      <c r="A5062">
        <v>11325</v>
      </c>
      <c r="B5062">
        <v>0</v>
      </c>
      <c r="C5062" s="1" t="s">
        <v>229390</v>
      </c>
    </row>
    <row r="5063" spans="1:3" x14ac:dyDescent="0.4">
      <c r="A5063">
        <v>11326</v>
      </c>
      <c r="B5063">
        <v>379</v>
      </c>
      <c r="C5063" s="1" t="s">
        <v>233707</v>
      </c>
    </row>
    <row r="5064" spans="1:3" x14ac:dyDescent="0.4">
      <c r="A5064">
        <v>11327</v>
      </c>
      <c r="B5064">
        <v>379</v>
      </c>
      <c r="C5064" s="1" t="s">
        <v>233708</v>
      </c>
    </row>
    <row r="5065" spans="1:3" x14ac:dyDescent="0.4">
      <c r="A5065">
        <v>11328</v>
      </c>
      <c r="B5065">
        <v>18</v>
      </c>
      <c r="C5065" s="1" t="s">
        <v>233709</v>
      </c>
    </row>
    <row r="5066" spans="1:3" x14ac:dyDescent="0.4">
      <c r="A5066">
        <v>11329</v>
      </c>
      <c r="B5066">
        <v>269</v>
      </c>
      <c r="C5066" s="1" t="s">
        <v>233710</v>
      </c>
    </row>
    <row r="5067" spans="1:3" x14ac:dyDescent="0.4">
      <c r="A5067">
        <v>11330</v>
      </c>
      <c r="B5067">
        <v>52</v>
      </c>
      <c r="C5067" s="1" t="s">
        <v>233711</v>
      </c>
    </row>
    <row r="5068" spans="1:3" x14ac:dyDescent="0.4">
      <c r="A5068">
        <v>11331</v>
      </c>
      <c r="B5068">
        <v>52</v>
      </c>
      <c r="C5068" s="1" t="s">
        <v>233712</v>
      </c>
    </row>
    <row r="5069" spans="1:3" x14ac:dyDescent="0.4">
      <c r="A5069">
        <v>11332</v>
      </c>
      <c r="B5069">
        <v>155</v>
      </c>
      <c r="C5069" s="1" t="s">
        <v>233713</v>
      </c>
    </row>
    <row r="5070" spans="1:3" x14ac:dyDescent="0.4">
      <c r="A5070">
        <v>11333</v>
      </c>
      <c r="B5070">
        <v>0</v>
      </c>
      <c r="C5070" s="1" t="s">
        <v>229390</v>
      </c>
    </row>
    <row r="5071" spans="1:3" x14ac:dyDescent="0.4">
      <c r="A5071">
        <v>11334</v>
      </c>
      <c r="B5071">
        <v>155</v>
      </c>
      <c r="C5071" s="1" t="s">
        <v>233714</v>
      </c>
    </row>
    <row r="5072" spans="1:3" x14ac:dyDescent="0.4">
      <c r="A5072">
        <v>11335</v>
      </c>
      <c r="B5072">
        <v>52</v>
      </c>
      <c r="C5072" s="1" t="s">
        <v>233715</v>
      </c>
    </row>
    <row r="5073" spans="1:3" x14ac:dyDescent="0.4">
      <c r="A5073">
        <v>11336</v>
      </c>
      <c r="B5073">
        <v>313</v>
      </c>
      <c r="C5073" s="1" t="s">
        <v>233716</v>
      </c>
    </row>
    <row r="5074" spans="1:3" x14ac:dyDescent="0.4">
      <c r="A5074">
        <v>11337</v>
      </c>
      <c r="B5074">
        <v>313</v>
      </c>
      <c r="C5074" s="1" t="s">
        <v>233717</v>
      </c>
    </row>
    <row r="5075" spans="1:3" x14ac:dyDescent="0.4">
      <c r="A5075">
        <v>11338</v>
      </c>
      <c r="B5075">
        <v>0</v>
      </c>
      <c r="C5075" s="1" t="s">
        <v>229390</v>
      </c>
    </row>
    <row r="5076" spans="1:3" x14ac:dyDescent="0.4">
      <c r="A5076">
        <v>11339</v>
      </c>
      <c r="B5076">
        <v>519</v>
      </c>
      <c r="C5076" s="1" t="s">
        <v>233718</v>
      </c>
    </row>
    <row r="5077" spans="1:3" x14ac:dyDescent="0.4">
      <c r="A5077">
        <v>11340</v>
      </c>
      <c r="B5077">
        <v>313</v>
      </c>
      <c r="C5077" s="1" t="s">
        <v>233719</v>
      </c>
    </row>
    <row r="5078" spans="1:3" x14ac:dyDescent="0.4">
      <c r="A5078">
        <v>11341</v>
      </c>
      <c r="B5078">
        <v>313</v>
      </c>
      <c r="C5078" s="1" t="s">
        <v>233720</v>
      </c>
    </row>
    <row r="5079" spans="1:3" x14ac:dyDescent="0.4">
      <c r="A5079">
        <v>11342</v>
      </c>
      <c r="B5079">
        <v>51</v>
      </c>
      <c r="C5079" s="1" t="s">
        <v>233721</v>
      </c>
    </row>
    <row r="5080" spans="1:3" x14ac:dyDescent="0.4">
      <c r="A5080">
        <v>11343</v>
      </c>
      <c r="B5080">
        <v>4</v>
      </c>
      <c r="C5080" s="1" t="s">
        <v>233722</v>
      </c>
    </row>
    <row r="5081" spans="1:3" x14ac:dyDescent="0.4">
      <c r="A5081">
        <v>11344</v>
      </c>
      <c r="B5081">
        <v>136</v>
      </c>
      <c r="C5081" s="1" t="s">
        <v>233723</v>
      </c>
    </row>
    <row r="5082" spans="1:3" x14ac:dyDescent="0.4">
      <c r="A5082">
        <v>11345</v>
      </c>
      <c r="B5082">
        <v>7</v>
      </c>
      <c r="C5082" s="1" t="s">
        <v>233724</v>
      </c>
    </row>
    <row r="5083" spans="1:3" x14ac:dyDescent="0.4">
      <c r="A5083">
        <v>11346</v>
      </c>
      <c r="B5083">
        <v>136</v>
      </c>
      <c r="C5083" s="1" t="s">
        <v>233725</v>
      </c>
    </row>
    <row r="5084" spans="1:3" x14ac:dyDescent="0.4">
      <c r="A5084">
        <v>11347</v>
      </c>
      <c r="B5084">
        <v>0</v>
      </c>
      <c r="C5084" s="1" t="s">
        <v>229390</v>
      </c>
    </row>
    <row r="5085" spans="1:3" x14ac:dyDescent="0.4">
      <c r="A5085">
        <v>11348</v>
      </c>
      <c r="B5085">
        <v>4</v>
      </c>
      <c r="C5085" s="1" t="s">
        <v>233726</v>
      </c>
    </row>
    <row r="5086" spans="1:3" x14ac:dyDescent="0.4">
      <c r="A5086">
        <v>11349</v>
      </c>
      <c r="B5086">
        <v>3</v>
      </c>
      <c r="C5086" s="1" t="s">
        <v>233727</v>
      </c>
    </row>
    <row r="5087" spans="1:3" x14ac:dyDescent="0.4">
      <c r="A5087">
        <v>11350</v>
      </c>
      <c r="B5087">
        <v>18</v>
      </c>
      <c r="C5087" s="1" t="s">
        <v>233728</v>
      </c>
    </row>
    <row r="5088" spans="1:3" x14ac:dyDescent="0.4">
      <c r="A5088">
        <v>11351</v>
      </c>
      <c r="B5088">
        <v>0</v>
      </c>
      <c r="C5088" s="1" t="s">
        <v>229390</v>
      </c>
    </row>
    <row r="5089" spans="1:3" x14ac:dyDescent="0.4">
      <c r="A5089">
        <v>11352</v>
      </c>
      <c r="B5089">
        <v>1</v>
      </c>
      <c r="C5089" s="1" t="s">
        <v>233729</v>
      </c>
    </row>
    <row r="5090" spans="1:3" x14ac:dyDescent="0.4">
      <c r="A5090">
        <v>11353</v>
      </c>
      <c r="B5090">
        <v>1</v>
      </c>
      <c r="C5090" s="1" t="s">
        <v>233730</v>
      </c>
    </row>
    <row r="5091" spans="1:3" x14ac:dyDescent="0.4">
      <c r="A5091">
        <v>11354</v>
      </c>
      <c r="B5091">
        <v>9</v>
      </c>
      <c r="C5091" s="1" t="s">
        <v>233731</v>
      </c>
    </row>
    <row r="5092" spans="1:3" x14ac:dyDescent="0.4">
      <c r="A5092">
        <v>11355</v>
      </c>
      <c r="B5092">
        <v>83</v>
      </c>
      <c r="C5092" s="1" t="s">
        <v>233732</v>
      </c>
    </row>
    <row r="5093" spans="1:3" x14ac:dyDescent="0.4">
      <c r="A5093">
        <v>11356</v>
      </c>
      <c r="B5093">
        <v>489</v>
      </c>
      <c r="C5093" s="1" t="s">
        <v>233733</v>
      </c>
    </row>
    <row r="5094" spans="1:3" x14ac:dyDescent="0.4">
      <c r="A5094">
        <v>11357</v>
      </c>
      <c r="B5094">
        <v>562</v>
      </c>
      <c r="C5094" s="1" t="s">
        <v>233734</v>
      </c>
    </row>
    <row r="5095" spans="1:3" x14ac:dyDescent="0.4">
      <c r="A5095">
        <v>11358</v>
      </c>
      <c r="B5095">
        <v>795</v>
      </c>
      <c r="C5095" s="1" t="s">
        <v>233735</v>
      </c>
    </row>
    <row r="5096" spans="1:3" x14ac:dyDescent="0.4">
      <c r="A5096">
        <v>11359</v>
      </c>
      <c r="B5096">
        <v>0</v>
      </c>
      <c r="C5096" s="1" t="s">
        <v>229390</v>
      </c>
    </row>
    <row r="5097" spans="1:3" x14ac:dyDescent="0.4">
      <c r="A5097">
        <v>11360</v>
      </c>
      <c r="B5097">
        <v>9</v>
      </c>
      <c r="C5097" s="1" t="s">
        <v>233736</v>
      </c>
    </row>
    <row r="5098" spans="1:3" x14ac:dyDescent="0.4">
      <c r="A5098">
        <v>11361</v>
      </c>
      <c r="B5098">
        <v>9</v>
      </c>
      <c r="C5098" s="1" t="s">
        <v>233737</v>
      </c>
    </row>
    <row r="5099" spans="1:3" x14ac:dyDescent="0.4">
      <c r="A5099">
        <v>11362</v>
      </c>
      <c r="B5099">
        <v>9</v>
      </c>
      <c r="C5099" s="1" t="s">
        <v>233738</v>
      </c>
    </row>
    <row r="5100" spans="1:3" x14ac:dyDescent="0.4">
      <c r="A5100">
        <v>11363</v>
      </c>
      <c r="B5100">
        <v>0</v>
      </c>
      <c r="C5100" s="1" t="s">
        <v>229390</v>
      </c>
    </row>
    <row r="5101" spans="1:3" x14ac:dyDescent="0.4">
      <c r="A5101">
        <v>11364</v>
      </c>
      <c r="B5101">
        <v>9</v>
      </c>
      <c r="C5101" s="1" t="s">
        <v>233739</v>
      </c>
    </row>
    <row r="5102" spans="1:3" x14ac:dyDescent="0.4">
      <c r="A5102">
        <v>11365</v>
      </c>
      <c r="B5102">
        <v>0</v>
      </c>
      <c r="C5102" s="1" t="s">
        <v>229390</v>
      </c>
    </row>
    <row r="5103" spans="1:3" x14ac:dyDescent="0.4">
      <c r="A5103">
        <v>11366</v>
      </c>
      <c r="B5103">
        <v>155</v>
      </c>
      <c r="C5103" s="1" t="s">
        <v>233740</v>
      </c>
    </row>
    <row r="5104" spans="1:3" x14ac:dyDescent="0.4">
      <c r="A5104">
        <v>11367</v>
      </c>
      <c r="B5104">
        <v>0</v>
      </c>
      <c r="C5104" s="1" t="s">
        <v>229390</v>
      </c>
    </row>
    <row r="5105" spans="1:3" x14ac:dyDescent="0.4">
      <c r="A5105">
        <v>11368</v>
      </c>
      <c r="B5105">
        <v>155</v>
      </c>
      <c r="C5105" s="1" t="s">
        <v>233741</v>
      </c>
    </row>
    <row r="5106" spans="1:3" x14ac:dyDescent="0.4">
      <c r="A5106">
        <v>11369</v>
      </c>
      <c r="B5106">
        <v>155</v>
      </c>
      <c r="C5106" s="1" t="s">
        <v>233742</v>
      </c>
    </row>
    <row r="5107" spans="1:3" x14ac:dyDescent="0.4">
      <c r="A5107">
        <v>11370</v>
      </c>
      <c r="B5107">
        <v>155</v>
      </c>
      <c r="C5107" s="1" t="s">
        <v>233743</v>
      </c>
    </row>
    <row r="5108" spans="1:3" x14ac:dyDescent="0.4">
      <c r="A5108">
        <v>11371</v>
      </c>
      <c r="B5108">
        <v>0</v>
      </c>
      <c r="C5108" s="1" t="s">
        <v>229390</v>
      </c>
    </row>
    <row r="5109" spans="1:3" x14ac:dyDescent="0.4">
      <c r="A5109">
        <v>11372</v>
      </c>
      <c r="B5109">
        <v>750</v>
      </c>
      <c r="C5109" s="1" t="s">
        <v>233744</v>
      </c>
    </row>
    <row r="5110" spans="1:3" x14ac:dyDescent="0.4">
      <c r="A5110">
        <v>11373</v>
      </c>
      <c r="B5110">
        <v>1031</v>
      </c>
      <c r="C5110" s="1" t="s">
        <v>233745</v>
      </c>
    </row>
    <row r="5111" spans="1:3" x14ac:dyDescent="0.4">
      <c r="A5111">
        <v>11374</v>
      </c>
      <c r="B5111">
        <v>216</v>
      </c>
      <c r="C5111" s="1" t="s">
        <v>233746</v>
      </c>
    </row>
    <row r="5112" spans="1:3" x14ac:dyDescent="0.4">
      <c r="A5112">
        <v>11375</v>
      </c>
      <c r="B5112">
        <v>0</v>
      </c>
      <c r="C5112" s="1" t="s">
        <v>229390</v>
      </c>
    </row>
    <row r="5113" spans="1:3" x14ac:dyDescent="0.4">
      <c r="A5113">
        <v>11376</v>
      </c>
      <c r="B5113">
        <v>0</v>
      </c>
      <c r="C5113" s="1" t="s">
        <v>229390</v>
      </c>
    </row>
    <row r="5114" spans="1:3" x14ac:dyDescent="0.4">
      <c r="A5114">
        <v>11377</v>
      </c>
      <c r="B5114">
        <v>0</v>
      </c>
      <c r="C5114" s="1" t="s">
        <v>229390</v>
      </c>
    </row>
    <row r="5115" spans="1:3" x14ac:dyDescent="0.4">
      <c r="A5115">
        <v>11378</v>
      </c>
      <c r="B5115">
        <v>0</v>
      </c>
      <c r="C5115" s="1" t="s">
        <v>229390</v>
      </c>
    </row>
    <row r="5116" spans="1:3" x14ac:dyDescent="0.4">
      <c r="A5116">
        <v>11379</v>
      </c>
      <c r="B5116">
        <v>241</v>
      </c>
      <c r="C5116" s="1" t="s">
        <v>233747</v>
      </c>
    </row>
    <row r="5117" spans="1:3" x14ac:dyDescent="0.4">
      <c r="A5117">
        <v>11380</v>
      </c>
      <c r="B5117">
        <v>241</v>
      </c>
      <c r="C5117" s="1" t="s">
        <v>233748</v>
      </c>
    </row>
    <row r="5118" spans="1:3" x14ac:dyDescent="0.4">
      <c r="A5118">
        <v>11381</v>
      </c>
      <c r="B5118">
        <v>241</v>
      </c>
      <c r="C5118" s="1" t="s">
        <v>233749</v>
      </c>
    </row>
    <row r="5119" spans="1:3" x14ac:dyDescent="0.4">
      <c r="A5119">
        <v>11382</v>
      </c>
      <c r="B5119">
        <v>240</v>
      </c>
      <c r="C5119" s="1" t="s">
        <v>233750</v>
      </c>
    </row>
    <row r="5120" spans="1:3" x14ac:dyDescent="0.4">
      <c r="A5120">
        <v>11383</v>
      </c>
      <c r="B5120">
        <v>0</v>
      </c>
      <c r="C5120" s="1" t="s">
        <v>229390</v>
      </c>
    </row>
    <row r="5121" spans="1:3" x14ac:dyDescent="0.4">
      <c r="A5121">
        <v>11384</v>
      </c>
      <c r="B5121">
        <v>0</v>
      </c>
      <c r="C5121" s="1" t="s">
        <v>229390</v>
      </c>
    </row>
    <row r="5122" spans="1:3" x14ac:dyDescent="0.4">
      <c r="A5122">
        <v>11385</v>
      </c>
      <c r="B5122">
        <v>2</v>
      </c>
      <c r="C5122" s="1" t="s">
        <v>233751</v>
      </c>
    </row>
    <row r="5123" spans="1:3" x14ac:dyDescent="0.4">
      <c r="A5123">
        <v>11386</v>
      </c>
      <c r="B5123">
        <v>328</v>
      </c>
      <c r="C5123" s="1" t="s">
        <v>233752</v>
      </c>
    </row>
    <row r="5124" spans="1:3" x14ac:dyDescent="0.4">
      <c r="A5124">
        <v>11387</v>
      </c>
      <c r="B5124">
        <v>0</v>
      </c>
      <c r="C5124" s="1" t="s">
        <v>229390</v>
      </c>
    </row>
    <row r="5125" spans="1:3" x14ac:dyDescent="0.4">
      <c r="A5125">
        <v>11388</v>
      </c>
      <c r="B5125">
        <v>2</v>
      </c>
      <c r="C5125" s="1" t="s">
        <v>233753</v>
      </c>
    </row>
    <row r="5126" spans="1:3" x14ac:dyDescent="0.4">
      <c r="A5126">
        <v>11389</v>
      </c>
      <c r="B5126">
        <v>2</v>
      </c>
      <c r="C5126" s="1" t="s">
        <v>233754</v>
      </c>
    </row>
    <row r="5127" spans="1:3" x14ac:dyDescent="0.4">
      <c r="A5127">
        <v>11390</v>
      </c>
      <c r="B5127">
        <v>2</v>
      </c>
      <c r="C5127" s="1" t="s">
        <v>233755</v>
      </c>
    </row>
    <row r="5128" spans="1:3" x14ac:dyDescent="0.4">
      <c r="A5128">
        <v>11391</v>
      </c>
      <c r="B5128">
        <v>0</v>
      </c>
      <c r="C5128" s="1" t="s">
        <v>229390</v>
      </c>
    </row>
    <row r="5129" spans="1:3" x14ac:dyDescent="0.4">
      <c r="A5129">
        <v>11392</v>
      </c>
      <c r="B5129">
        <v>2</v>
      </c>
      <c r="C5129" s="1" t="s">
        <v>233756</v>
      </c>
    </row>
    <row r="5130" spans="1:3" x14ac:dyDescent="0.4">
      <c r="A5130">
        <v>11393</v>
      </c>
      <c r="B5130">
        <v>216</v>
      </c>
      <c r="C5130" s="1" t="s">
        <v>233757</v>
      </c>
    </row>
    <row r="5131" spans="1:3" x14ac:dyDescent="0.4">
      <c r="A5131">
        <v>11394</v>
      </c>
      <c r="B5131">
        <v>241</v>
      </c>
      <c r="C5131" s="1" t="s">
        <v>233758</v>
      </c>
    </row>
    <row r="5132" spans="1:3" x14ac:dyDescent="0.4">
      <c r="A5132">
        <v>11395</v>
      </c>
      <c r="B5132">
        <v>2</v>
      </c>
      <c r="C5132" s="1" t="s">
        <v>233759</v>
      </c>
    </row>
    <row r="5133" spans="1:3" x14ac:dyDescent="0.4">
      <c r="A5133">
        <v>11396</v>
      </c>
      <c r="B5133">
        <v>241</v>
      </c>
      <c r="C5133" s="1" t="s">
        <v>233760</v>
      </c>
    </row>
    <row r="5134" spans="1:3" x14ac:dyDescent="0.4">
      <c r="A5134">
        <v>11397</v>
      </c>
      <c r="B5134">
        <v>216</v>
      </c>
      <c r="C5134" s="1" t="s">
        <v>233761</v>
      </c>
    </row>
    <row r="5135" spans="1:3" x14ac:dyDescent="0.4">
      <c r="A5135">
        <v>11398</v>
      </c>
      <c r="B5135">
        <v>328</v>
      </c>
      <c r="C5135" s="1" t="s">
        <v>233762</v>
      </c>
    </row>
    <row r="5136" spans="1:3" x14ac:dyDescent="0.4">
      <c r="A5136">
        <v>11399</v>
      </c>
      <c r="B5136">
        <v>328</v>
      </c>
      <c r="C5136" s="1" t="s">
        <v>233763</v>
      </c>
    </row>
    <row r="5137" spans="1:3" x14ac:dyDescent="0.4">
      <c r="A5137">
        <v>11400</v>
      </c>
      <c r="B5137">
        <v>328</v>
      </c>
      <c r="C5137" s="1" t="s">
        <v>233764</v>
      </c>
    </row>
    <row r="5138" spans="1:3" x14ac:dyDescent="0.4">
      <c r="A5138">
        <v>11401</v>
      </c>
      <c r="B5138">
        <v>216</v>
      </c>
      <c r="C5138" s="1" t="s">
        <v>233765</v>
      </c>
    </row>
    <row r="5139" spans="1:3" x14ac:dyDescent="0.4">
      <c r="A5139">
        <v>11402</v>
      </c>
      <c r="B5139">
        <v>216</v>
      </c>
      <c r="C5139" s="1" t="s">
        <v>233766</v>
      </c>
    </row>
    <row r="5140" spans="1:3" x14ac:dyDescent="0.4">
      <c r="A5140">
        <v>11403</v>
      </c>
      <c r="B5140">
        <v>216</v>
      </c>
      <c r="C5140" s="1" t="s">
        <v>233767</v>
      </c>
    </row>
    <row r="5141" spans="1:3" x14ac:dyDescent="0.4">
      <c r="A5141">
        <v>11404</v>
      </c>
      <c r="B5141">
        <v>155</v>
      </c>
      <c r="C5141" s="1" t="s">
        <v>233768</v>
      </c>
    </row>
    <row r="5142" spans="1:3" x14ac:dyDescent="0.4">
      <c r="A5142">
        <v>11405</v>
      </c>
      <c r="B5142">
        <v>216</v>
      </c>
      <c r="C5142" s="1" t="s">
        <v>233769</v>
      </c>
    </row>
    <row r="5143" spans="1:3" x14ac:dyDescent="0.4">
      <c r="A5143">
        <v>11406</v>
      </c>
      <c r="B5143">
        <v>562</v>
      </c>
      <c r="C5143" s="1" t="s">
        <v>233770</v>
      </c>
    </row>
    <row r="5144" spans="1:3" x14ac:dyDescent="0.4">
      <c r="A5144">
        <v>11407</v>
      </c>
      <c r="B5144">
        <v>657</v>
      </c>
      <c r="C5144" s="1" t="s">
        <v>233771</v>
      </c>
    </row>
    <row r="5145" spans="1:3" x14ac:dyDescent="0.4">
      <c r="A5145">
        <v>11408</v>
      </c>
      <c r="B5145">
        <v>5</v>
      </c>
      <c r="C5145" s="1" t="s">
        <v>233772</v>
      </c>
    </row>
    <row r="5146" spans="1:3" x14ac:dyDescent="0.4">
      <c r="A5146">
        <v>11409</v>
      </c>
      <c r="B5146">
        <v>3</v>
      </c>
      <c r="C5146" s="1" t="s">
        <v>233773</v>
      </c>
    </row>
    <row r="5147" spans="1:3" x14ac:dyDescent="0.4">
      <c r="A5147">
        <v>11410</v>
      </c>
      <c r="B5147">
        <v>153</v>
      </c>
      <c r="C5147" s="1" t="s">
        <v>233774</v>
      </c>
    </row>
    <row r="5148" spans="1:3" x14ac:dyDescent="0.4">
      <c r="A5148">
        <v>11411</v>
      </c>
      <c r="B5148">
        <v>328</v>
      </c>
      <c r="C5148" s="1" t="s">
        <v>233775</v>
      </c>
    </row>
    <row r="5149" spans="1:3" x14ac:dyDescent="0.4">
      <c r="A5149">
        <v>11412</v>
      </c>
      <c r="B5149">
        <v>216</v>
      </c>
      <c r="C5149" s="1" t="s">
        <v>233776</v>
      </c>
    </row>
    <row r="5150" spans="1:3" x14ac:dyDescent="0.4">
      <c r="A5150">
        <v>11413</v>
      </c>
      <c r="B5150">
        <v>2</v>
      </c>
      <c r="C5150" s="1" t="s">
        <v>233777</v>
      </c>
    </row>
    <row r="5151" spans="1:3" x14ac:dyDescent="0.4">
      <c r="A5151">
        <v>11414</v>
      </c>
      <c r="B5151">
        <v>800</v>
      </c>
      <c r="C5151" s="1" t="s">
        <v>233778</v>
      </c>
    </row>
    <row r="5152" spans="1:3" x14ac:dyDescent="0.4">
      <c r="A5152">
        <v>11415</v>
      </c>
      <c r="B5152">
        <v>328</v>
      </c>
      <c r="C5152" s="1" t="s">
        <v>233779</v>
      </c>
    </row>
    <row r="5153" spans="1:3" x14ac:dyDescent="0.4">
      <c r="A5153">
        <v>11416</v>
      </c>
      <c r="B5153">
        <v>241</v>
      </c>
      <c r="C5153" s="1" t="s">
        <v>233780</v>
      </c>
    </row>
    <row r="5154" spans="1:3" x14ac:dyDescent="0.4">
      <c r="A5154">
        <v>11417</v>
      </c>
      <c r="B5154">
        <v>3</v>
      </c>
      <c r="C5154" s="1" t="s">
        <v>233781</v>
      </c>
    </row>
    <row r="5155" spans="1:3" x14ac:dyDescent="0.4">
      <c r="A5155">
        <v>11418</v>
      </c>
      <c r="B5155">
        <v>0</v>
      </c>
      <c r="C5155" s="1" t="s">
        <v>229390</v>
      </c>
    </row>
    <row r="5156" spans="1:3" x14ac:dyDescent="0.4">
      <c r="A5156">
        <v>11419</v>
      </c>
      <c r="B5156">
        <v>192</v>
      </c>
      <c r="C5156" s="1" t="s">
        <v>233782</v>
      </c>
    </row>
    <row r="5157" spans="1:3" x14ac:dyDescent="0.4">
      <c r="A5157">
        <v>11420</v>
      </c>
      <c r="B5157">
        <v>192</v>
      </c>
      <c r="C5157" s="1" t="s">
        <v>233783</v>
      </c>
    </row>
    <row r="5158" spans="1:3" x14ac:dyDescent="0.4">
      <c r="A5158">
        <v>11421</v>
      </c>
      <c r="B5158">
        <v>0</v>
      </c>
      <c r="C5158" s="1" t="s">
        <v>229390</v>
      </c>
    </row>
    <row r="5159" spans="1:3" x14ac:dyDescent="0.4">
      <c r="A5159">
        <v>11422</v>
      </c>
      <c r="B5159">
        <v>0</v>
      </c>
      <c r="C5159" s="1" t="s">
        <v>229390</v>
      </c>
    </row>
    <row r="5160" spans="1:3" x14ac:dyDescent="0.4">
      <c r="A5160">
        <v>11423</v>
      </c>
      <c r="B5160">
        <v>493</v>
      </c>
      <c r="C5160" s="1" t="s">
        <v>233784</v>
      </c>
    </row>
    <row r="5161" spans="1:3" x14ac:dyDescent="0.4">
      <c r="A5161">
        <v>11424</v>
      </c>
      <c r="B5161">
        <v>234</v>
      </c>
      <c r="C5161" s="1" t="s">
        <v>233785</v>
      </c>
    </row>
    <row r="5162" spans="1:3" x14ac:dyDescent="0.4">
      <c r="A5162">
        <v>11425</v>
      </c>
      <c r="B5162">
        <v>100</v>
      </c>
      <c r="C5162" s="1" t="s">
        <v>233786</v>
      </c>
    </row>
    <row r="5163" spans="1:3" x14ac:dyDescent="0.4">
      <c r="A5163">
        <v>11426</v>
      </c>
      <c r="B5163">
        <v>241</v>
      </c>
      <c r="C5163" s="1" t="s">
        <v>233787</v>
      </c>
    </row>
    <row r="5164" spans="1:3" x14ac:dyDescent="0.4">
      <c r="A5164">
        <v>11427</v>
      </c>
      <c r="B5164">
        <v>315</v>
      </c>
      <c r="C5164" s="1" t="s">
        <v>233788</v>
      </c>
    </row>
    <row r="5165" spans="1:3" x14ac:dyDescent="0.4">
      <c r="A5165">
        <v>11428</v>
      </c>
      <c r="B5165">
        <v>0</v>
      </c>
      <c r="C5165" s="1" t="s">
        <v>229390</v>
      </c>
    </row>
    <row r="5166" spans="1:3" x14ac:dyDescent="0.4">
      <c r="A5166">
        <v>11429</v>
      </c>
      <c r="B5166">
        <v>0</v>
      </c>
      <c r="C5166" s="1" t="s">
        <v>229390</v>
      </c>
    </row>
    <row r="5167" spans="1:3" x14ac:dyDescent="0.4">
      <c r="A5167">
        <v>11430</v>
      </c>
      <c r="B5167">
        <v>216</v>
      </c>
      <c r="C5167" s="1" t="s">
        <v>233789</v>
      </c>
    </row>
    <row r="5168" spans="1:3" x14ac:dyDescent="0.4">
      <c r="A5168">
        <v>11431</v>
      </c>
      <c r="B5168">
        <v>328</v>
      </c>
      <c r="C5168" s="1" t="s">
        <v>233790</v>
      </c>
    </row>
    <row r="5169" spans="1:3" x14ac:dyDescent="0.4">
      <c r="A5169">
        <v>11432</v>
      </c>
      <c r="B5169">
        <v>328</v>
      </c>
      <c r="C5169" s="1" t="s">
        <v>233791</v>
      </c>
    </row>
    <row r="5170" spans="1:3" x14ac:dyDescent="0.4">
      <c r="A5170">
        <v>11433</v>
      </c>
      <c r="B5170">
        <v>3</v>
      </c>
      <c r="C5170" s="1" t="s">
        <v>233792</v>
      </c>
    </row>
    <row r="5171" spans="1:3" x14ac:dyDescent="0.4">
      <c r="A5171">
        <v>11434</v>
      </c>
      <c r="B5171">
        <v>0</v>
      </c>
      <c r="C5171" s="1" t="s">
        <v>229390</v>
      </c>
    </row>
    <row r="5172" spans="1:3" x14ac:dyDescent="0.4">
      <c r="A5172">
        <v>11435</v>
      </c>
      <c r="B5172">
        <v>3</v>
      </c>
      <c r="C5172" s="1" t="s">
        <v>233793</v>
      </c>
    </row>
    <row r="5173" spans="1:3" x14ac:dyDescent="0.4">
      <c r="A5173">
        <v>11436</v>
      </c>
      <c r="B5173">
        <v>3</v>
      </c>
      <c r="C5173" s="1" t="s">
        <v>233794</v>
      </c>
    </row>
    <row r="5174" spans="1:3" x14ac:dyDescent="0.4">
      <c r="A5174">
        <v>11437</v>
      </c>
      <c r="B5174">
        <v>3</v>
      </c>
      <c r="C5174" s="1" t="s">
        <v>233795</v>
      </c>
    </row>
    <row r="5175" spans="1:3" x14ac:dyDescent="0.4">
      <c r="A5175">
        <v>11438</v>
      </c>
      <c r="B5175">
        <v>3</v>
      </c>
      <c r="C5175" s="1" t="s">
        <v>233796</v>
      </c>
    </row>
    <row r="5176" spans="1:3" x14ac:dyDescent="0.4">
      <c r="A5176">
        <v>11439</v>
      </c>
      <c r="B5176">
        <v>48</v>
      </c>
      <c r="C5176" s="1" t="s">
        <v>233797</v>
      </c>
    </row>
    <row r="5177" spans="1:3" x14ac:dyDescent="0.4">
      <c r="A5177">
        <v>11440</v>
      </c>
      <c r="B5177">
        <v>60</v>
      </c>
      <c r="C5177" s="1" t="s">
        <v>233798</v>
      </c>
    </row>
    <row r="5178" spans="1:3" x14ac:dyDescent="0.4">
      <c r="A5178">
        <v>11441</v>
      </c>
      <c r="B5178">
        <v>0</v>
      </c>
      <c r="C5178" s="1" t="s">
        <v>229390</v>
      </c>
    </row>
    <row r="5179" spans="1:3" x14ac:dyDescent="0.4">
      <c r="A5179">
        <v>11442</v>
      </c>
      <c r="B5179">
        <v>490</v>
      </c>
      <c r="C5179" s="1" t="s">
        <v>233799</v>
      </c>
    </row>
    <row r="5180" spans="1:3" x14ac:dyDescent="0.4">
      <c r="A5180">
        <v>11443</v>
      </c>
      <c r="B5180">
        <v>625</v>
      </c>
      <c r="C5180" s="1" t="s">
        <v>233800</v>
      </c>
    </row>
    <row r="5181" spans="1:3" x14ac:dyDescent="0.4">
      <c r="A5181">
        <v>11444</v>
      </c>
      <c r="B5181">
        <v>688</v>
      </c>
      <c r="C5181" s="1" t="s">
        <v>233801</v>
      </c>
    </row>
    <row r="5182" spans="1:3" x14ac:dyDescent="0.4">
      <c r="A5182">
        <v>11445</v>
      </c>
      <c r="B5182">
        <v>688</v>
      </c>
      <c r="C5182" s="1" t="s">
        <v>233802</v>
      </c>
    </row>
    <row r="5183" spans="1:3" x14ac:dyDescent="0.4">
      <c r="A5183">
        <v>11446</v>
      </c>
      <c r="B5183">
        <v>216</v>
      </c>
      <c r="C5183" s="1" t="s">
        <v>233803</v>
      </c>
    </row>
    <row r="5184" spans="1:3" x14ac:dyDescent="0.4">
      <c r="A5184">
        <v>11447</v>
      </c>
      <c r="B5184">
        <v>0</v>
      </c>
      <c r="C5184" s="1" t="s">
        <v>229390</v>
      </c>
    </row>
    <row r="5185" spans="1:3" x14ac:dyDescent="0.4">
      <c r="A5185">
        <v>11448</v>
      </c>
      <c r="B5185">
        <v>572</v>
      </c>
      <c r="C5185" s="1" t="s">
        <v>233804</v>
      </c>
    </row>
    <row r="5186" spans="1:3" x14ac:dyDescent="0.4">
      <c r="A5186">
        <v>11449</v>
      </c>
      <c r="B5186">
        <v>460</v>
      </c>
      <c r="C5186" s="1" t="s">
        <v>233805</v>
      </c>
    </row>
    <row r="5187" spans="1:3" x14ac:dyDescent="0.4">
      <c r="A5187">
        <v>11450</v>
      </c>
      <c r="B5187">
        <v>492</v>
      </c>
      <c r="C5187" s="1" t="s">
        <v>233806</v>
      </c>
    </row>
    <row r="5188" spans="1:3" x14ac:dyDescent="0.4">
      <c r="A5188">
        <v>11451</v>
      </c>
      <c r="B5188">
        <v>512</v>
      </c>
      <c r="C5188" s="1" t="s">
        <v>233807</v>
      </c>
    </row>
    <row r="5189" spans="1:3" x14ac:dyDescent="0.4">
      <c r="A5189">
        <v>11452</v>
      </c>
      <c r="B5189">
        <v>512</v>
      </c>
      <c r="C5189" s="1" t="s">
        <v>233808</v>
      </c>
    </row>
    <row r="5190" spans="1:3" x14ac:dyDescent="0.4">
      <c r="A5190">
        <v>11453</v>
      </c>
      <c r="B5190">
        <v>512</v>
      </c>
      <c r="C5190" s="1" t="s">
        <v>233809</v>
      </c>
    </row>
    <row r="5191" spans="1:3" x14ac:dyDescent="0.4">
      <c r="A5191">
        <v>11454</v>
      </c>
      <c r="B5191">
        <v>328</v>
      </c>
      <c r="C5191" s="1" t="s">
        <v>233810</v>
      </c>
    </row>
    <row r="5192" spans="1:3" x14ac:dyDescent="0.4">
      <c r="A5192">
        <v>11455</v>
      </c>
      <c r="B5192">
        <v>3</v>
      </c>
      <c r="C5192" s="1" t="s">
        <v>233811</v>
      </c>
    </row>
    <row r="5193" spans="1:3" x14ac:dyDescent="0.4">
      <c r="A5193">
        <v>11456</v>
      </c>
      <c r="B5193">
        <v>216</v>
      </c>
      <c r="C5193" s="1" t="s">
        <v>233812</v>
      </c>
    </row>
    <row r="5194" spans="1:3" x14ac:dyDescent="0.4">
      <c r="A5194">
        <v>11457</v>
      </c>
      <c r="B5194">
        <v>506</v>
      </c>
      <c r="C5194" s="1" t="s">
        <v>233813</v>
      </c>
    </row>
    <row r="5195" spans="1:3" x14ac:dyDescent="0.4">
      <c r="A5195">
        <v>11458</v>
      </c>
      <c r="B5195">
        <v>817</v>
      </c>
      <c r="C5195" s="1" t="s">
        <v>233814</v>
      </c>
    </row>
    <row r="5196" spans="1:3" x14ac:dyDescent="0.4">
      <c r="A5196">
        <v>11459</v>
      </c>
      <c r="B5196">
        <v>396</v>
      </c>
      <c r="C5196" s="1" t="s">
        <v>233815</v>
      </c>
    </row>
    <row r="5197" spans="1:3" x14ac:dyDescent="0.4">
      <c r="A5197">
        <v>11460</v>
      </c>
      <c r="B5197">
        <v>3</v>
      </c>
      <c r="C5197" s="1" t="s">
        <v>233816</v>
      </c>
    </row>
    <row r="5198" spans="1:3" x14ac:dyDescent="0.4">
      <c r="A5198">
        <v>11461</v>
      </c>
      <c r="B5198">
        <v>51</v>
      </c>
      <c r="C5198" s="1" t="s">
        <v>233817</v>
      </c>
    </row>
    <row r="5199" spans="1:3" x14ac:dyDescent="0.4">
      <c r="A5199">
        <v>11462</v>
      </c>
      <c r="B5199">
        <v>0</v>
      </c>
      <c r="C5199" s="1" t="s">
        <v>229390</v>
      </c>
    </row>
    <row r="5200" spans="1:3" x14ac:dyDescent="0.4">
      <c r="A5200">
        <v>11463</v>
      </c>
      <c r="B5200">
        <v>0</v>
      </c>
      <c r="C5200" s="1" t="s">
        <v>229390</v>
      </c>
    </row>
    <row r="5201" spans="1:3" x14ac:dyDescent="0.4">
      <c r="A5201">
        <v>11464</v>
      </c>
      <c r="B5201">
        <v>0</v>
      </c>
      <c r="C5201" s="1" t="s">
        <v>229390</v>
      </c>
    </row>
    <row r="5202" spans="1:3" x14ac:dyDescent="0.4">
      <c r="A5202">
        <v>11465</v>
      </c>
      <c r="B5202">
        <v>0</v>
      </c>
      <c r="C5202" s="1" t="s">
        <v>229390</v>
      </c>
    </row>
    <row r="5203" spans="1:3" x14ac:dyDescent="0.4">
      <c r="A5203">
        <v>11466</v>
      </c>
      <c r="B5203">
        <v>487</v>
      </c>
      <c r="C5203" s="1" t="s">
        <v>233818</v>
      </c>
    </row>
    <row r="5204" spans="1:3" x14ac:dyDescent="0.4">
      <c r="A5204">
        <v>11467</v>
      </c>
      <c r="B5204">
        <v>0</v>
      </c>
      <c r="C5204" s="1" t="s">
        <v>229390</v>
      </c>
    </row>
    <row r="5205" spans="1:3" x14ac:dyDescent="0.4">
      <c r="A5205">
        <v>11468</v>
      </c>
      <c r="B5205">
        <v>0</v>
      </c>
      <c r="C5205" s="1" t="s">
        <v>229390</v>
      </c>
    </row>
    <row r="5206" spans="1:3" x14ac:dyDescent="0.4">
      <c r="A5206">
        <v>11469</v>
      </c>
      <c r="B5206">
        <v>240</v>
      </c>
      <c r="C5206" s="1" t="s">
        <v>233819</v>
      </c>
    </row>
    <row r="5207" spans="1:3" x14ac:dyDescent="0.4">
      <c r="A5207">
        <v>11470</v>
      </c>
      <c r="B5207">
        <v>3</v>
      </c>
      <c r="C5207" s="1" t="s">
        <v>233820</v>
      </c>
    </row>
    <row r="5208" spans="1:3" x14ac:dyDescent="0.4">
      <c r="A5208">
        <v>11471</v>
      </c>
      <c r="B5208">
        <v>155</v>
      </c>
      <c r="C5208" s="1" t="s">
        <v>233821</v>
      </c>
    </row>
    <row r="5209" spans="1:3" x14ac:dyDescent="0.4">
      <c r="A5209">
        <v>11472</v>
      </c>
      <c r="B5209">
        <v>0</v>
      </c>
      <c r="C5209" s="1" t="s">
        <v>229390</v>
      </c>
    </row>
    <row r="5210" spans="1:3" x14ac:dyDescent="0.4">
      <c r="A5210">
        <v>11473</v>
      </c>
      <c r="B5210">
        <v>241</v>
      </c>
      <c r="C5210" s="1" t="s">
        <v>233822</v>
      </c>
    </row>
    <row r="5211" spans="1:3" x14ac:dyDescent="0.4">
      <c r="A5211">
        <v>11474</v>
      </c>
      <c r="B5211">
        <v>0</v>
      </c>
      <c r="C5211" s="1" t="s">
        <v>229390</v>
      </c>
    </row>
    <row r="5212" spans="1:3" x14ac:dyDescent="0.4">
      <c r="A5212">
        <v>11475</v>
      </c>
      <c r="B5212">
        <v>52</v>
      </c>
      <c r="C5212" s="1" t="s">
        <v>233823</v>
      </c>
    </row>
    <row r="5213" spans="1:3" x14ac:dyDescent="0.4">
      <c r="A5213">
        <v>11476</v>
      </c>
      <c r="B5213">
        <v>504</v>
      </c>
      <c r="C5213" s="1" t="s">
        <v>233824</v>
      </c>
    </row>
    <row r="5214" spans="1:3" x14ac:dyDescent="0.4">
      <c r="A5214">
        <v>11477</v>
      </c>
      <c r="B5214">
        <v>504</v>
      </c>
      <c r="C5214" s="1" t="s">
        <v>233825</v>
      </c>
    </row>
    <row r="5215" spans="1:3" x14ac:dyDescent="0.4">
      <c r="A5215">
        <v>11478</v>
      </c>
      <c r="B5215">
        <v>0</v>
      </c>
      <c r="C5215" s="1" t="s">
        <v>229390</v>
      </c>
    </row>
    <row r="5216" spans="1:3" x14ac:dyDescent="0.4">
      <c r="A5216">
        <v>11479</v>
      </c>
      <c r="B5216">
        <v>240</v>
      </c>
      <c r="C5216" s="1" t="s">
        <v>233826</v>
      </c>
    </row>
    <row r="5217" spans="1:3" x14ac:dyDescent="0.4">
      <c r="A5217">
        <v>11480</v>
      </c>
      <c r="B5217">
        <v>506</v>
      </c>
      <c r="C5217" s="1" t="s">
        <v>233827</v>
      </c>
    </row>
    <row r="5218" spans="1:3" x14ac:dyDescent="0.4">
      <c r="A5218">
        <v>11481</v>
      </c>
      <c r="B5218">
        <v>490</v>
      </c>
      <c r="C5218" s="1" t="s">
        <v>233828</v>
      </c>
    </row>
    <row r="5219" spans="1:3" x14ac:dyDescent="0.4">
      <c r="A5219">
        <v>11482</v>
      </c>
      <c r="B5219">
        <v>0</v>
      </c>
      <c r="C5219" s="1" t="s">
        <v>229390</v>
      </c>
    </row>
    <row r="5220" spans="1:3" x14ac:dyDescent="0.4">
      <c r="A5220">
        <v>11483</v>
      </c>
      <c r="B5220">
        <v>0</v>
      </c>
      <c r="C5220" s="1" t="s">
        <v>229390</v>
      </c>
    </row>
    <row r="5221" spans="1:3" x14ac:dyDescent="0.4">
      <c r="A5221">
        <v>11484</v>
      </c>
      <c r="B5221">
        <v>0</v>
      </c>
      <c r="C5221" s="1" t="s">
        <v>229390</v>
      </c>
    </row>
    <row r="5222" spans="1:3" x14ac:dyDescent="0.4">
      <c r="A5222">
        <v>11485</v>
      </c>
      <c r="B5222">
        <v>9</v>
      </c>
      <c r="C5222" s="1" t="s">
        <v>233829</v>
      </c>
    </row>
    <row r="5223" spans="1:3" x14ac:dyDescent="0.4">
      <c r="A5223">
        <v>11486</v>
      </c>
      <c r="B5223">
        <v>0</v>
      </c>
      <c r="C5223" s="1" t="s">
        <v>229390</v>
      </c>
    </row>
    <row r="5224" spans="1:3" x14ac:dyDescent="0.4">
      <c r="A5224">
        <v>11487</v>
      </c>
      <c r="B5224">
        <v>0</v>
      </c>
      <c r="C5224" s="1" t="s">
        <v>229390</v>
      </c>
    </row>
    <row r="5225" spans="1:3" x14ac:dyDescent="0.4">
      <c r="A5225">
        <v>11488</v>
      </c>
      <c r="B5225">
        <v>7</v>
      </c>
      <c r="C5225" s="1" t="s">
        <v>233830</v>
      </c>
    </row>
    <row r="5226" spans="1:3" x14ac:dyDescent="0.4">
      <c r="A5226">
        <v>11489</v>
      </c>
      <c r="B5226">
        <v>7</v>
      </c>
      <c r="C5226" s="1" t="s">
        <v>233831</v>
      </c>
    </row>
    <row r="5227" spans="1:3" x14ac:dyDescent="0.4">
      <c r="A5227">
        <v>11490</v>
      </c>
      <c r="B5227">
        <v>0</v>
      </c>
      <c r="C5227" s="1" t="s">
        <v>229390</v>
      </c>
    </row>
    <row r="5228" spans="1:3" x14ac:dyDescent="0.4">
      <c r="A5228">
        <v>11491</v>
      </c>
      <c r="B5228">
        <v>641</v>
      </c>
      <c r="C5228" s="1" t="s">
        <v>233832</v>
      </c>
    </row>
    <row r="5229" spans="1:3" x14ac:dyDescent="0.4">
      <c r="A5229">
        <v>11492</v>
      </c>
      <c r="B5229">
        <v>0</v>
      </c>
      <c r="C5229" s="1" t="s">
        <v>229390</v>
      </c>
    </row>
    <row r="5230" spans="1:3" x14ac:dyDescent="0.4">
      <c r="A5230">
        <v>11493</v>
      </c>
      <c r="B5230">
        <v>567</v>
      </c>
      <c r="C5230" s="1" t="s">
        <v>233833</v>
      </c>
    </row>
    <row r="5231" spans="1:3" x14ac:dyDescent="0.4">
      <c r="A5231">
        <v>11494</v>
      </c>
      <c r="B5231">
        <v>328</v>
      </c>
      <c r="C5231" s="1" t="s">
        <v>233834</v>
      </c>
    </row>
    <row r="5232" spans="1:3" x14ac:dyDescent="0.4">
      <c r="A5232">
        <v>11495</v>
      </c>
      <c r="B5232">
        <v>0</v>
      </c>
      <c r="C5232" s="1" t="s">
        <v>229390</v>
      </c>
    </row>
    <row r="5233" spans="1:3" x14ac:dyDescent="0.4">
      <c r="A5233">
        <v>11496</v>
      </c>
      <c r="B5233">
        <v>98</v>
      </c>
      <c r="C5233" s="1" t="s">
        <v>233835</v>
      </c>
    </row>
    <row r="5234" spans="1:3" x14ac:dyDescent="0.4">
      <c r="A5234">
        <v>11497</v>
      </c>
      <c r="B5234">
        <v>0</v>
      </c>
      <c r="C5234" s="1" t="s">
        <v>229390</v>
      </c>
    </row>
    <row r="5235" spans="1:3" x14ac:dyDescent="0.4">
      <c r="A5235">
        <v>11498</v>
      </c>
      <c r="B5235">
        <v>0</v>
      </c>
      <c r="C5235" s="1" t="s">
        <v>229390</v>
      </c>
    </row>
    <row r="5236" spans="1:3" x14ac:dyDescent="0.4">
      <c r="A5236">
        <v>11499</v>
      </c>
      <c r="B5236">
        <v>328</v>
      </c>
      <c r="C5236" s="1" t="s">
        <v>233836</v>
      </c>
    </row>
    <row r="5237" spans="1:3" x14ac:dyDescent="0.4">
      <c r="A5237">
        <v>11500</v>
      </c>
      <c r="B5237">
        <v>854</v>
      </c>
      <c r="C5237" s="1" t="s">
        <v>233837</v>
      </c>
    </row>
    <row r="5238" spans="1:3" x14ac:dyDescent="0.4">
      <c r="A5238">
        <v>11501</v>
      </c>
      <c r="B5238">
        <v>0</v>
      </c>
      <c r="C5238" s="1" t="s">
        <v>229390</v>
      </c>
    </row>
    <row r="5239" spans="1:3" x14ac:dyDescent="0.4">
      <c r="A5239">
        <v>11502</v>
      </c>
      <c r="B5239">
        <v>567</v>
      </c>
      <c r="C5239" s="1" t="s">
        <v>233838</v>
      </c>
    </row>
    <row r="5240" spans="1:3" x14ac:dyDescent="0.4">
      <c r="A5240">
        <v>11503</v>
      </c>
      <c r="B5240">
        <v>313</v>
      </c>
      <c r="C5240" s="1" t="s">
        <v>233839</v>
      </c>
    </row>
    <row r="5241" spans="1:3" x14ac:dyDescent="0.4">
      <c r="A5241">
        <v>11504</v>
      </c>
      <c r="B5241">
        <v>226</v>
      </c>
      <c r="C5241" s="1" t="s">
        <v>233840</v>
      </c>
    </row>
    <row r="5242" spans="1:3" x14ac:dyDescent="0.4">
      <c r="A5242">
        <v>11505</v>
      </c>
      <c r="B5242">
        <v>308</v>
      </c>
      <c r="C5242" s="1" t="s">
        <v>233841</v>
      </c>
    </row>
    <row r="5243" spans="1:3" x14ac:dyDescent="0.4">
      <c r="A5243">
        <v>11506</v>
      </c>
      <c r="B5243">
        <v>488</v>
      </c>
      <c r="C5243" s="1" t="s">
        <v>233842</v>
      </c>
    </row>
    <row r="5244" spans="1:3" x14ac:dyDescent="0.4">
      <c r="A5244">
        <v>11507</v>
      </c>
      <c r="B5244">
        <v>456</v>
      </c>
      <c r="C5244" s="1" t="s">
        <v>233843</v>
      </c>
    </row>
    <row r="5245" spans="1:3" x14ac:dyDescent="0.4">
      <c r="A5245">
        <v>11508</v>
      </c>
      <c r="B5245">
        <v>239</v>
      </c>
      <c r="C5245" s="1" t="s">
        <v>233844</v>
      </c>
    </row>
    <row r="5246" spans="1:3" x14ac:dyDescent="0.4">
      <c r="A5246">
        <v>11509</v>
      </c>
      <c r="B5246">
        <v>328</v>
      </c>
      <c r="C5246" s="1" t="s">
        <v>233845</v>
      </c>
    </row>
    <row r="5247" spans="1:3" x14ac:dyDescent="0.4">
      <c r="A5247">
        <v>11510</v>
      </c>
      <c r="B5247">
        <v>0</v>
      </c>
      <c r="C5247" s="1" t="s">
        <v>229390</v>
      </c>
    </row>
    <row r="5248" spans="1:3" x14ac:dyDescent="0.4">
      <c r="A5248">
        <v>11511</v>
      </c>
      <c r="B5248">
        <v>0</v>
      </c>
      <c r="C5248" s="1" t="s">
        <v>229390</v>
      </c>
    </row>
    <row r="5249" spans="1:3" x14ac:dyDescent="0.4">
      <c r="A5249">
        <v>11512</v>
      </c>
      <c r="B5249">
        <v>3</v>
      </c>
      <c r="C5249" s="1" t="s">
        <v>233846</v>
      </c>
    </row>
    <row r="5250" spans="1:3" x14ac:dyDescent="0.4">
      <c r="A5250">
        <v>11513</v>
      </c>
      <c r="B5250">
        <v>0</v>
      </c>
      <c r="C5250" s="1" t="s">
        <v>229390</v>
      </c>
    </row>
    <row r="5251" spans="1:3" x14ac:dyDescent="0.4">
      <c r="A5251">
        <v>11514</v>
      </c>
      <c r="B5251">
        <v>3</v>
      </c>
      <c r="C5251" s="1" t="s">
        <v>233847</v>
      </c>
    </row>
    <row r="5252" spans="1:3" x14ac:dyDescent="0.4">
      <c r="A5252">
        <v>11515</v>
      </c>
      <c r="B5252">
        <v>3</v>
      </c>
      <c r="C5252" s="1" t="s">
        <v>233848</v>
      </c>
    </row>
    <row r="5253" spans="1:3" x14ac:dyDescent="0.4">
      <c r="A5253">
        <v>11516</v>
      </c>
      <c r="B5253">
        <v>488</v>
      </c>
      <c r="C5253" s="1" t="s">
        <v>233849</v>
      </c>
    </row>
    <row r="5254" spans="1:3" x14ac:dyDescent="0.4">
      <c r="A5254">
        <v>11517</v>
      </c>
      <c r="B5254">
        <v>328</v>
      </c>
      <c r="C5254" s="1" t="s">
        <v>233850</v>
      </c>
    </row>
    <row r="5255" spans="1:3" x14ac:dyDescent="0.4">
      <c r="A5255">
        <v>11518</v>
      </c>
      <c r="B5255">
        <v>328</v>
      </c>
      <c r="C5255" s="1" t="s">
        <v>233851</v>
      </c>
    </row>
    <row r="5256" spans="1:3" x14ac:dyDescent="0.4">
      <c r="A5256">
        <v>11519</v>
      </c>
      <c r="B5256">
        <v>328</v>
      </c>
      <c r="C5256" s="1" t="s">
        <v>233852</v>
      </c>
    </row>
    <row r="5257" spans="1:3" x14ac:dyDescent="0.4">
      <c r="A5257">
        <v>11520</v>
      </c>
      <c r="B5257">
        <v>328</v>
      </c>
      <c r="C5257" s="1" t="s">
        <v>233853</v>
      </c>
    </row>
    <row r="5258" spans="1:3" x14ac:dyDescent="0.4">
      <c r="A5258">
        <v>11521</v>
      </c>
      <c r="B5258">
        <v>328</v>
      </c>
      <c r="C5258" s="1" t="s">
        <v>233854</v>
      </c>
    </row>
    <row r="5259" spans="1:3" x14ac:dyDescent="0.4">
      <c r="A5259">
        <v>11522</v>
      </c>
      <c r="B5259">
        <v>328</v>
      </c>
      <c r="C5259" s="1" t="s">
        <v>233855</v>
      </c>
    </row>
    <row r="5260" spans="1:3" x14ac:dyDescent="0.4">
      <c r="A5260">
        <v>11523</v>
      </c>
      <c r="B5260">
        <v>328</v>
      </c>
      <c r="C5260" s="1" t="s">
        <v>233856</v>
      </c>
    </row>
    <row r="5261" spans="1:3" x14ac:dyDescent="0.4">
      <c r="A5261">
        <v>11524</v>
      </c>
      <c r="B5261">
        <v>328</v>
      </c>
      <c r="C5261" s="1" t="s">
        <v>233857</v>
      </c>
    </row>
    <row r="5262" spans="1:3" x14ac:dyDescent="0.4">
      <c r="A5262">
        <v>11525</v>
      </c>
      <c r="B5262">
        <v>328</v>
      </c>
      <c r="C5262" s="1" t="s">
        <v>233858</v>
      </c>
    </row>
    <row r="5263" spans="1:3" x14ac:dyDescent="0.4">
      <c r="A5263">
        <v>11526</v>
      </c>
      <c r="B5263">
        <v>328</v>
      </c>
      <c r="C5263" s="1" t="s">
        <v>233859</v>
      </c>
    </row>
    <row r="5264" spans="1:3" x14ac:dyDescent="0.4">
      <c r="A5264">
        <v>11527</v>
      </c>
      <c r="B5264">
        <v>490</v>
      </c>
      <c r="C5264" s="1" t="s">
        <v>233860</v>
      </c>
    </row>
    <row r="5265" spans="1:3" x14ac:dyDescent="0.4">
      <c r="A5265">
        <v>11528</v>
      </c>
      <c r="B5265">
        <v>52</v>
      </c>
      <c r="C5265" s="1" t="s">
        <v>233861</v>
      </c>
    </row>
    <row r="5266" spans="1:3" x14ac:dyDescent="0.4">
      <c r="A5266">
        <v>11529</v>
      </c>
      <c r="B5266">
        <v>48</v>
      </c>
      <c r="C5266" s="1" t="s">
        <v>233862</v>
      </c>
    </row>
    <row r="5267" spans="1:3" x14ac:dyDescent="0.4">
      <c r="A5267">
        <v>11530</v>
      </c>
      <c r="B5267">
        <v>328</v>
      </c>
      <c r="C5267" s="1" t="s">
        <v>233863</v>
      </c>
    </row>
    <row r="5268" spans="1:3" x14ac:dyDescent="0.4">
      <c r="A5268">
        <v>11531</v>
      </c>
      <c r="B5268">
        <v>328</v>
      </c>
      <c r="C5268" s="1" t="s">
        <v>233864</v>
      </c>
    </row>
    <row r="5269" spans="1:3" x14ac:dyDescent="0.4">
      <c r="A5269">
        <v>11532</v>
      </c>
      <c r="B5269">
        <v>52</v>
      </c>
      <c r="C5269" s="1" t="s">
        <v>233865</v>
      </c>
    </row>
    <row r="5270" spans="1:3" x14ac:dyDescent="0.4">
      <c r="A5270">
        <v>11533</v>
      </c>
      <c r="B5270">
        <v>328</v>
      </c>
      <c r="C5270" s="1" t="s">
        <v>233866</v>
      </c>
    </row>
    <row r="5271" spans="1:3" x14ac:dyDescent="0.4">
      <c r="A5271">
        <v>11534</v>
      </c>
      <c r="B5271">
        <v>328</v>
      </c>
      <c r="C5271" s="1" t="s">
        <v>233867</v>
      </c>
    </row>
    <row r="5272" spans="1:3" x14ac:dyDescent="0.4">
      <c r="A5272">
        <v>11535</v>
      </c>
      <c r="B5272">
        <v>9</v>
      </c>
      <c r="C5272" s="1" t="s">
        <v>233868</v>
      </c>
    </row>
    <row r="5273" spans="1:3" x14ac:dyDescent="0.4">
      <c r="A5273">
        <v>11536</v>
      </c>
      <c r="B5273">
        <v>3</v>
      </c>
      <c r="C5273" s="1" t="s">
        <v>233869</v>
      </c>
    </row>
    <row r="5274" spans="1:3" x14ac:dyDescent="0.4">
      <c r="A5274">
        <v>11537</v>
      </c>
      <c r="B5274">
        <v>3</v>
      </c>
      <c r="C5274" s="1" t="s">
        <v>233870</v>
      </c>
    </row>
    <row r="5275" spans="1:3" x14ac:dyDescent="0.4">
      <c r="A5275">
        <v>11538</v>
      </c>
      <c r="B5275">
        <v>3</v>
      </c>
      <c r="C5275" s="1" t="s">
        <v>233871</v>
      </c>
    </row>
    <row r="5276" spans="1:3" x14ac:dyDescent="0.4">
      <c r="A5276">
        <v>11539</v>
      </c>
      <c r="B5276">
        <v>0</v>
      </c>
      <c r="C5276" s="1" t="s">
        <v>229390</v>
      </c>
    </row>
    <row r="5277" spans="1:3" x14ac:dyDescent="0.4">
      <c r="A5277">
        <v>11540</v>
      </c>
      <c r="B5277">
        <v>0</v>
      </c>
      <c r="C5277" s="1" t="s">
        <v>229390</v>
      </c>
    </row>
    <row r="5278" spans="1:3" x14ac:dyDescent="0.4">
      <c r="A5278">
        <v>11541</v>
      </c>
      <c r="B5278">
        <v>0</v>
      </c>
      <c r="C5278" s="1" t="s">
        <v>229390</v>
      </c>
    </row>
    <row r="5279" spans="1:3" x14ac:dyDescent="0.4">
      <c r="A5279">
        <v>11542</v>
      </c>
      <c r="B5279">
        <v>433</v>
      </c>
      <c r="C5279" s="1" t="s">
        <v>233872</v>
      </c>
    </row>
    <row r="5280" spans="1:3" x14ac:dyDescent="0.4">
      <c r="A5280">
        <v>11543</v>
      </c>
      <c r="B5280">
        <v>0</v>
      </c>
      <c r="C5280" s="1" t="s">
        <v>229390</v>
      </c>
    </row>
    <row r="5281" spans="1:3" x14ac:dyDescent="0.4">
      <c r="A5281">
        <v>11544</v>
      </c>
      <c r="B5281">
        <v>3</v>
      </c>
      <c r="C5281" s="1" t="s">
        <v>233873</v>
      </c>
    </row>
    <row r="5282" spans="1:3" x14ac:dyDescent="0.4">
      <c r="A5282">
        <v>11545</v>
      </c>
      <c r="B5282">
        <v>3</v>
      </c>
      <c r="C5282" s="1" t="s">
        <v>233874</v>
      </c>
    </row>
    <row r="5283" spans="1:3" x14ac:dyDescent="0.4">
      <c r="A5283">
        <v>11546</v>
      </c>
      <c r="B5283">
        <v>3</v>
      </c>
      <c r="C5283" s="1" t="s">
        <v>233875</v>
      </c>
    </row>
    <row r="5284" spans="1:3" x14ac:dyDescent="0.4">
      <c r="A5284">
        <v>11547</v>
      </c>
      <c r="B5284">
        <v>3</v>
      </c>
      <c r="C5284" s="1" t="s">
        <v>233876</v>
      </c>
    </row>
    <row r="5285" spans="1:3" x14ac:dyDescent="0.4">
      <c r="A5285">
        <v>11548</v>
      </c>
      <c r="B5285">
        <v>3</v>
      </c>
      <c r="C5285" s="1" t="s">
        <v>233877</v>
      </c>
    </row>
    <row r="5286" spans="1:3" x14ac:dyDescent="0.4">
      <c r="A5286">
        <v>11549</v>
      </c>
      <c r="B5286">
        <v>0</v>
      </c>
      <c r="C5286" s="1" t="s">
        <v>229390</v>
      </c>
    </row>
    <row r="5287" spans="1:3" x14ac:dyDescent="0.4">
      <c r="A5287">
        <v>11550</v>
      </c>
      <c r="B5287">
        <v>3</v>
      </c>
      <c r="C5287" s="1" t="s">
        <v>233878</v>
      </c>
    </row>
    <row r="5288" spans="1:3" x14ac:dyDescent="0.4">
      <c r="A5288">
        <v>11551</v>
      </c>
      <c r="B5288">
        <v>3</v>
      </c>
      <c r="C5288" s="1" t="s">
        <v>233879</v>
      </c>
    </row>
    <row r="5289" spans="1:3" x14ac:dyDescent="0.4">
      <c r="A5289">
        <v>11552</v>
      </c>
      <c r="B5289">
        <v>3</v>
      </c>
      <c r="C5289" s="1" t="s">
        <v>233880</v>
      </c>
    </row>
    <row r="5290" spans="1:3" x14ac:dyDescent="0.4">
      <c r="A5290">
        <v>11553</v>
      </c>
      <c r="B5290">
        <v>0</v>
      </c>
      <c r="C5290" s="1" t="s">
        <v>229390</v>
      </c>
    </row>
    <row r="5291" spans="1:3" x14ac:dyDescent="0.4">
      <c r="A5291">
        <v>11554</v>
      </c>
      <c r="B5291">
        <v>3</v>
      </c>
      <c r="C5291" s="1" t="s">
        <v>233881</v>
      </c>
    </row>
    <row r="5292" spans="1:3" x14ac:dyDescent="0.4">
      <c r="A5292">
        <v>11555</v>
      </c>
      <c r="B5292">
        <v>0</v>
      </c>
      <c r="C5292" s="1" t="s">
        <v>229390</v>
      </c>
    </row>
    <row r="5293" spans="1:3" x14ac:dyDescent="0.4">
      <c r="A5293">
        <v>11556</v>
      </c>
      <c r="B5293">
        <v>3</v>
      </c>
      <c r="C5293" s="1" t="s">
        <v>233882</v>
      </c>
    </row>
    <row r="5294" spans="1:3" x14ac:dyDescent="0.4">
      <c r="A5294">
        <v>11557</v>
      </c>
      <c r="B5294">
        <v>0</v>
      </c>
      <c r="C5294" s="1" t="s">
        <v>229390</v>
      </c>
    </row>
    <row r="5295" spans="1:3" x14ac:dyDescent="0.4">
      <c r="A5295">
        <v>11558</v>
      </c>
      <c r="B5295">
        <v>3</v>
      </c>
      <c r="C5295" s="1" t="s">
        <v>233883</v>
      </c>
    </row>
    <row r="5296" spans="1:3" x14ac:dyDescent="0.4">
      <c r="A5296">
        <v>11559</v>
      </c>
      <c r="B5296">
        <v>3</v>
      </c>
      <c r="C5296" s="1" t="s">
        <v>233884</v>
      </c>
    </row>
    <row r="5297" spans="1:3" x14ac:dyDescent="0.4">
      <c r="A5297">
        <v>11560</v>
      </c>
      <c r="B5297">
        <v>3</v>
      </c>
      <c r="C5297" s="1" t="s">
        <v>233885</v>
      </c>
    </row>
    <row r="5298" spans="1:3" x14ac:dyDescent="0.4">
      <c r="A5298">
        <v>11561</v>
      </c>
      <c r="B5298">
        <v>3</v>
      </c>
      <c r="C5298" s="1" t="s">
        <v>233886</v>
      </c>
    </row>
    <row r="5299" spans="1:3" x14ac:dyDescent="0.4">
      <c r="A5299">
        <v>11562</v>
      </c>
      <c r="B5299">
        <v>0</v>
      </c>
      <c r="C5299" s="1" t="s">
        <v>229390</v>
      </c>
    </row>
    <row r="5300" spans="1:3" x14ac:dyDescent="0.4">
      <c r="A5300">
        <v>11563</v>
      </c>
      <c r="B5300">
        <v>3</v>
      </c>
      <c r="C5300" s="1" t="s">
        <v>233887</v>
      </c>
    </row>
    <row r="5301" spans="1:3" x14ac:dyDescent="0.4">
      <c r="A5301">
        <v>11564</v>
      </c>
      <c r="B5301">
        <v>3</v>
      </c>
      <c r="C5301" s="1" t="s">
        <v>233888</v>
      </c>
    </row>
    <row r="5302" spans="1:3" x14ac:dyDescent="0.4">
      <c r="A5302">
        <v>11565</v>
      </c>
      <c r="B5302">
        <v>0</v>
      </c>
      <c r="C5302" s="1" t="s">
        <v>229390</v>
      </c>
    </row>
    <row r="5303" spans="1:3" x14ac:dyDescent="0.4">
      <c r="A5303">
        <v>11566</v>
      </c>
      <c r="B5303">
        <v>3</v>
      </c>
      <c r="C5303" s="1" t="s">
        <v>233889</v>
      </c>
    </row>
    <row r="5304" spans="1:3" x14ac:dyDescent="0.4">
      <c r="A5304">
        <v>11567</v>
      </c>
      <c r="B5304">
        <v>3</v>
      </c>
      <c r="C5304" s="1" t="s">
        <v>233890</v>
      </c>
    </row>
    <row r="5305" spans="1:3" x14ac:dyDescent="0.4">
      <c r="A5305">
        <v>11568</v>
      </c>
      <c r="B5305">
        <v>3</v>
      </c>
      <c r="C5305" s="1" t="s">
        <v>233891</v>
      </c>
    </row>
    <row r="5306" spans="1:3" x14ac:dyDescent="0.4">
      <c r="A5306">
        <v>11569</v>
      </c>
      <c r="B5306">
        <v>3</v>
      </c>
      <c r="C5306" s="1" t="s">
        <v>233892</v>
      </c>
    </row>
    <row r="5307" spans="1:3" x14ac:dyDescent="0.4">
      <c r="A5307">
        <v>11570</v>
      </c>
      <c r="B5307">
        <v>0</v>
      </c>
      <c r="C5307" s="1" t="s">
        <v>229390</v>
      </c>
    </row>
    <row r="5308" spans="1:3" x14ac:dyDescent="0.4">
      <c r="A5308">
        <v>11571</v>
      </c>
      <c r="B5308">
        <v>328</v>
      </c>
      <c r="C5308" s="1" t="s">
        <v>233893</v>
      </c>
    </row>
    <row r="5309" spans="1:3" x14ac:dyDescent="0.4">
      <c r="A5309">
        <v>11572</v>
      </c>
      <c r="B5309">
        <v>48</v>
      </c>
      <c r="C5309" s="1" t="s">
        <v>233894</v>
      </c>
    </row>
    <row r="5310" spans="1:3" x14ac:dyDescent="0.4">
      <c r="A5310">
        <v>11573</v>
      </c>
      <c r="B5310">
        <v>48</v>
      </c>
      <c r="C5310" s="1" t="s">
        <v>233895</v>
      </c>
    </row>
    <row r="5311" spans="1:3" x14ac:dyDescent="0.4">
      <c r="A5311">
        <v>11574</v>
      </c>
      <c r="B5311">
        <v>284</v>
      </c>
      <c r="C5311" s="1" t="s">
        <v>233896</v>
      </c>
    </row>
    <row r="5312" spans="1:3" x14ac:dyDescent="0.4">
      <c r="A5312">
        <v>11575</v>
      </c>
      <c r="B5312">
        <v>3</v>
      </c>
      <c r="C5312" s="1" t="s">
        <v>233897</v>
      </c>
    </row>
    <row r="5313" spans="1:3" x14ac:dyDescent="0.4">
      <c r="A5313">
        <v>11576</v>
      </c>
      <c r="B5313">
        <v>3</v>
      </c>
      <c r="C5313" s="1" t="s">
        <v>233898</v>
      </c>
    </row>
    <row r="5314" spans="1:3" x14ac:dyDescent="0.4">
      <c r="A5314">
        <v>11577</v>
      </c>
      <c r="B5314">
        <v>3</v>
      </c>
      <c r="C5314" s="1" t="s">
        <v>233899</v>
      </c>
    </row>
    <row r="5315" spans="1:3" x14ac:dyDescent="0.4">
      <c r="A5315">
        <v>11578</v>
      </c>
      <c r="B5315">
        <v>0</v>
      </c>
      <c r="C5315" s="1" t="s">
        <v>229390</v>
      </c>
    </row>
    <row r="5316" spans="1:3" x14ac:dyDescent="0.4">
      <c r="A5316">
        <v>11579</v>
      </c>
      <c r="B5316">
        <v>3</v>
      </c>
      <c r="C5316" s="1" t="s">
        <v>233900</v>
      </c>
    </row>
    <row r="5317" spans="1:3" x14ac:dyDescent="0.4">
      <c r="A5317">
        <v>11580</v>
      </c>
      <c r="B5317">
        <v>155</v>
      </c>
      <c r="C5317" s="1" t="s">
        <v>233901</v>
      </c>
    </row>
    <row r="5318" spans="1:3" x14ac:dyDescent="0.4">
      <c r="A5318">
        <v>11581</v>
      </c>
      <c r="B5318">
        <v>512</v>
      </c>
      <c r="C5318" s="1" t="s">
        <v>233902</v>
      </c>
    </row>
    <row r="5319" spans="1:3" x14ac:dyDescent="0.4">
      <c r="A5319">
        <v>11582</v>
      </c>
      <c r="B5319">
        <v>0</v>
      </c>
      <c r="C5319" s="1" t="s">
        <v>229390</v>
      </c>
    </row>
    <row r="5320" spans="1:3" x14ac:dyDescent="0.4">
      <c r="A5320">
        <v>11583</v>
      </c>
      <c r="B5320">
        <v>0</v>
      </c>
      <c r="C5320" s="1" t="s">
        <v>229390</v>
      </c>
    </row>
    <row r="5321" spans="1:3" x14ac:dyDescent="0.4">
      <c r="A5321">
        <v>11584</v>
      </c>
      <c r="B5321">
        <v>0</v>
      </c>
      <c r="C5321" s="1" t="s">
        <v>229390</v>
      </c>
    </row>
    <row r="5322" spans="1:3" x14ac:dyDescent="0.4">
      <c r="A5322">
        <v>11585</v>
      </c>
      <c r="B5322">
        <v>3</v>
      </c>
      <c r="C5322" s="1" t="s">
        <v>233903</v>
      </c>
    </row>
    <row r="5323" spans="1:3" x14ac:dyDescent="0.4">
      <c r="A5323">
        <v>11586</v>
      </c>
      <c r="B5323">
        <v>435</v>
      </c>
      <c r="C5323" s="1" t="s">
        <v>233904</v>
      </c>
    </row>
    <row r="5324" spans="1:3" x14ac:dyDescent="0.4">
      <c r="A5324">
        <v>11587</v>
      </c>
      <c r="B5324">
        <v>187</v>
      </c>
      <c r="C5324" s="1" t="s">
        <v>233905</v>
      </c>
    </row>
    <row r="5325" spans="1:3" x14ac:dyDescent="0.4">
      <c r="A5325">
        <v>11588</v>
      </c>
      <c r="B5325">
        <v>0</v>
      </c>
      <c r="C5325" s="1" t="s">
        <v>229390</v>
      </c>
    </row>
    <row r="5326" spans="1:3" x14ac:dyDescent="0.4">
      <c r="A5326">
        <v>11589</v>
      </c>
      <c r="B5326">
        <v>0</v>
      </c>
      <c r="C5326" s="1" t="s">
        <v>229390</v>
      </c>
    </row>
    <row r="5327" spans="1:3" x14ac:dyDescent="0.4">
      <c r="A5327">
        <v>11590</v>
      </c>
      <c r="B5327">
        <v>395</v>
      </c>
      <c r="C5327" s="1" t="s">
        <v>233906</v>
      </c>
    </row>
    <row r="5328" spans="1:3" x14ac:dyDescent="0.4">
      <c r="A5328">
        <v>11591</v>
      </c>
      <c r="B5328">
        <v>141</v>
      </c>
      <c r="C5328" s="1" t="s">
        <v>233907</v>
      </c>
    </row>
    <row r="5329" spans="1:3" x14ac:dyDescent="0.4">
      <c r="A5329">
        <v>11592</v>
      </c>
      <c r="B5329">
        <v>0</v>
      </c>
      <c r="C5329" s="1" t="s">
        <v>229390</v>
      </c>
    </row>
    <row r="5330" spans="1:3" x14ac:dyDescent="0.4">
      <c r="A5330">
        <v>11593</v>
      </c>
      <c r="B5330">
        <v>9</v>
      </c>
      <c r="C5330" s="1" t="s">
        <v>233908</v>
      </c>
    </row>
    <row r="5331" spans="1:3" x14ac:dyDescent="0.4">
      <c r="A5331">
        <v>11594</v>
      </c>
      <c r="B5331">
        <v>9</v>
      </c>
      <c r="C5331" s="1" t="s">
        <v>233909</v>
      </c>
    </row>
    <row r="5332" spans="1:3" x14ac:dyDescent="0.4">
      <c r="A5332">
        <v>11595</v>
      </c>
      <c r="B5332">
        <v>153</v>
      </c>
      <c r="C5332" s="1" t="s">
        <v>233910</v>
      </c>
    </row>
    <row r="5333" spans="1:3" x14ac:dyDescent="0.4">
      <c r="A5333">
        <v>11596</v>
      </c>
      <c r="B5333">
        <v>269</v>
      </c>
      <c r="C5333" s="1" t="s">
        <v>233911</v>
      </c>
    </row>
    <row r="5334" spans="1:3" x14ac:dyDescent="0.4">
      <c r="A5334">
        <v>11597</v>
      </c>
      <c r="B5334">
        <v>98</v>
      </c>
      <c r="C5334" s="1" t="s">
        <v>233912</v>
      </c>
    </row>
    <row r="5335" spans="1:3" x14ac:dyDescent="0.4">
      <c r="A5335">
        <v>11598</v>
      </c>
      <c r="B5335">
        <v>0</v>
      </c>
      <c r="C5335" s="1" t="s">
        <v>229390</v>
      </c>
    </row>
    <row r="5336" spans="1:3" x14ac:dyDescent="0.4">
      <c r="A5336">
        <v>11599</v>
      </c>
      <c r="B5336">
        <v>48</v>
      </c>
      <c r="C5336" s="1" t="s">
        <v>233913</v>
      </c>
    </row>
    <row r="5337" spans="1:3" x14ac:dyDescent="0.4">
      <c r="A5337">
        <v>11600</v>
      </c>
      <c r="B5337">
        <v>1056</v>
      </c>
      <c r="C5337" s="1" t="s">
        <v>233914</v>
      </c>
    </row>
    <row r="5338" spans="1:3" x14ac:dyDescent="0.4">
      <c r="A5338">
        <v>11601</v>
      </c>
      <c r="B5338">
        <v>48</v>
      </c>
      <c r="C5338" s="1" t="s">
        <v>233915</v>
      </c>
    </row>
    <row r="5339" spans="1:3" x14ac:dyDescent="0.4">
      <c r="A5339">
        <v>11602</v>
      </c>
      <c r="B5339">
        <v>48</v>
      </c>
      <c r="C5339" s="1" t="s">
        <v>233916</v>
      </c>
    </row>
    <row r="5340" spans="1:3" x14ac:dyDescent="0.4">
      <c r="A5340">
        <v>11603</v>
      </c>
      <c r="B5340">
        <v>269</v>
      </c>
      <c r="C5340" s="1" t="s">
        <v>233917</v>
      </c>
    </row>
    <row r="5341" spans="1:3" x14ac:dyDescent="0.4">
      <c r="A5341">
        <v>11604</v>
      </c>
      <c r="B5341">
        <v>867</v>
      </c>
      <c r="C5341" s="1" t="s">
        <v>233918</v>
      </c>
    </row>
    <row r="5342" spans="1:3" x14ac:dyDescent="0.4">
      <c r="A5342">
        <v>11605</v>
      </c>
      <c r="B5342">
        <v>1275</v>
      </c>
      <c r="C5342" s="1" t="s">
        <v>233919</v>
      </c>
    </row>
    <row r="5343" spans="1:3" x14ac:dyDescent="0.4">
      <c r="A5343">
        <v>11606</v>
      </c>
      <c r="B5343">
        <v>328</v>
      </c>
      <c r="C5343" s="1" t="s">
        <v>233920</v>
      </c>
    </row>
    <row r="5344" spans="1:3" x14ac:dyDescent="0.4">
      <c r="A5344">
        <v>11607</v>
      </c>
      <c r="B5344">
        <v>155</v>
      </c>
      <c r="C5344" s="1" t="s">
        <v>233921</v>
      </c>
    </row>
    <row r="5345" spans="1:3" x14ac:dyDescent="0.4">
      <c r="A5345">
        <v>11608</v>
      </c>
      <c r="B5345">
        <v>155</v>
      </c>
      <c r="C5345" s="1" t="s">
        <v>233922</v>
      </c>
    </row>
    <row r="5346" spans="1:3" x14ac:dyDescent="0.4">
      <c r="A5346">
        <v>11609</v>
      </c>
      <c r="B5346">
        <v>241</v>
      </c>
      <c r="C5346" s="1" t="s">
        <v>233923</v>
      </c>
    </row>
    <row r="5347" spans="1:3" x14ac:dyDescent="0.4">
      <c r="A5347">
        <v>11610</v>
      </c>
      <c r="B5347">
        <v>3</v>
      </c>
      <c r="C5347" s="1" t="s">
        <v>233924</v>
      </c>
    </row>
    <row r="5348" spans="1:3" x14ac:dyDescent="0.4">
      <c r="A5348">
        <v>11611</v>
      </c>
      <c r="B5348">
        <v>3</v>
      </c>
      <c r="C5348" s="1" t="s">
        <v>233925</v>
      </c>
    </row>
    <row r="5349" spans="1:3" x14ac:dyDescent="0.4">
      <c r="A5349">
        <v>11612</v>
      </c>
      <c r="B5349">
        <v>328</v>
      </c>
      <c r="C5349" s="1" t="s">
        <v>233926</v>
      </c>
    </row>
    <row r="5350" spans="1:3" x14ac:dyDescent="0.4">
      <c r="A5350">
        <v>11613</v>
      </c>
      <c r="B5350">
        <v>328</v>
      </c>
      <c r="C5350" s="1" t="s">
        <v>233927</v>
      </c>
    </row>
    <row r="5351" spans="1:3" x14ac:dyDescent="0.4">
      <c r="A5351">
        <v>11614</v>
      </c>
      <c r="B5351">
        <v>363</v>
      </c>
      <c r="C5351" s="1" t="s">
        <v>233928</v>
      </c>
    </row>
    <row r="5352" spans="1:3" x14ac:dyDescent="0.4">
      <c r="A5352">
        <v>11615</v>
      </c>
      <c r="B5352">
        <v>328</v>
      </c>
      <c r="C5352" s="1" t="s">
        <v>233929</v>
      </c>
    </row>
    <row r="5353" spans="1:3" x14ac:dyDescent="0.4">
      <c r="A5353">
        <v>11616</v>
      </c>
      <c r="B5353">
        <v>328</v>
      </c>
      <c r="C5353" s="1" t="s">
        <v>233930</v>
      </c>
    </row>
    <row r="5354" spans="1:3" x14ac:dyDescent="0.4">
      <c r="A5354">
        <v>11617</v>
      </c>
      <c r="B5354">
        <v>328</v>
      </c>
      <c r="C5354" s="1" t="s">
        <v>233931</v>
      </c>
    </row>
    <row r="5355" spans="1:3" x14ac:dyDescent="0.4">
      <c r="A5355">
        <v>11618</v>
      </c>
      <c r="B5355">
        <v>0</v>
      </c>
      <c r="C5355" s="1" t="s">
        <v>229390</v>
      </c>
    </row>
    <row r="5356" spans="1:3" x14ac:dyDescent="0.4">
      <c r="A5356">
        <v>11619</v>
      </c>
      <c r="B5356">
        <v>47</v>
      </c>
      <c r="C5356" s="1" t="s">
        <v>233932</v>
      </c>
    </row>
    <row r="5357" spans="1:3" x14ac:dyDescent="0.4">
      <c r="A5357">
        <v>11620</v>
      </c>
      <c r="B5357">
        <v>657</v>
      </c>
      <c r="C5357" s="1" t="s">
        <v>233933</v>
      </c>
    </row>
    <row r="5358" spans="1:3" x14ac:dyDescent="0.4">
      <c r="A5358">
        <v>11621</v>
      </c>
      <c r="B5358">
        <v>0</v>
      </c>
      <c r="C5358" s="1" t="s">
        <v>229390</v>
      </c>
    </row>
    <row r="5359" spans="1:3" x14ac:dyDescent="0.4">
      <c r="A5359">
        <v>11622</v>
      </c>
      <c r="B5359">
        <v>433</v>
      </c>
      <c r="C5359" s="1" t="s">
        <v>233934</v>
      </c>
    </row>
    <row r="5360" spans="1:3" x14ac:dyDescent="0.4">
      <c r="A5360">
        <v>11623</v>
      </c>
      <c r="B5360">
        <v>3</v>
      </c>
      <c r="C5360" s="1" t="s">
        <v>233935</v>
      </c>
    </row>
    <row r="5361" spans="1:3" x14ac:dyDescent="0.4">
      <c r="A5361">
        <v>11624</v>
      </c>
      <c r="B5361">
        <v>328</v>
      </c>
      <c r="C5361" s="1" t="s">
        <v>233936</v>
      </c>
    </row>
    <row r="5362" spans="1:3" x14ac:dyDescent="0.4">
      <c r="A5362">
        <v>11625</v>
      </c>
      <c r="B5362">
        <v>0</v>
      </c>
      <c r="C5362" s="1" t="s">
        <v>229390</v>
      </c>
    </row>
    <row r="5363" spans="1:3" x14ac:dyDescent="0.4">
      <c r="A5363">
        <v>11626</v>
      </c>
      <c r="B5363">
        <v>328</v>
      </c>
      <c r="C5363" s="1" t="s">
        <v>233937</v>
      </c>
    </row>
    <row r="5364" spans="1:3" x14ac:dyDescent="0.4">
      <c r="A5364">
        <v>11627</v>
      </c>
      <c r="B5364">
        <v>3</v>
      </c>
      <c r="C5364" s="1" t="s">
        <v>233938</v>
      </c>
    </row>
    <row r="5365" spans="1:3" x14ac:dyDescent="0.4">
      <c r="A5365">
        <v>11628</v>
      </c>
      <c r="B5365">
        <v>328</v>
      </c>
      <c r="C5365" s="1" t="s">
        <v>233939</v>
      </c>
    </row>
    <row r="5366" spans="1:3" x14ac:dyDescent="0.4">
      <c r="A5366">
        <v>11629</v>
      </c>
      <c r="B5366">
        <v>328</v>
      </c>
      <c r="C5366" s="1" t="s">
        <v>233940</v>
      </c>
    </row>
    <row r="5367" spans="1:3" x14ac:dyDescent="0.4">
      <c r="A5367">
        <v>11630</v>
      </c>
      <c r="B5367">
        <v>155</v>
      </c>
      <c r="C5367" s="1" t="s">
        <v>233941</v>
      </c>
    </row>
    <row r="5368" spans="1:3" x14ac:dyDescent="0.4">
      <c r="A5368">
        <v>11631</v>
      </c>
      <c r="B5368">
        <v>328</v>
      </c>
      <c r="C5368" s="1" t="s">
        <v>233942</v>
      </c>
    </row>
    <row r="5369" spans="1:3" x14ac:dyDescent="0.4">
      <c r="A5369">
        <v>11632</v>
      </c>
      <c r="B5369">
        <v>7</v>
      </c>
      <c r="C5369" s="1" t="s">
        <v>233943</v>
      </c>
    </row>
    <row r="5370" spans="1:3" x14ac:dyDescent="0.4">
      <c r="A5370">
        <v>11633</v>
      </c>
      <c r="B5370">
        <v>216</v>
      </c>
      <c r="C5370" s="1" t="s">
        <v>233944</v>
      </c>
    </row>
    <row r="5371" spans="1:3" x14ac:dyDescent="0.4">
      <c r="A5371">
        <v>11634</v>
      </c>
      <c r="B5371">
        <v>750</v>
      </c>
      <c r="C5371" s="1" t="s">
        <v>233945</v>
      </c>
    </row>
    <row r="5372" spans="1:3" x14ac:dyDescent="0.4">
      <c r="A5372">
        <v>11635</v>
      </c>
      <c r="B5372">
        <v>3</v>
      </c>
      <c r="C5372" s="1" t="s">
        <v>233946</v>
      </c>
    </row>
    <row r="5373" spans="1:3" x14ac:dyDescent="0.4">
      <c r="A5373">
        <v>11636</v>
      </c>
      <c r="B5373">
        <v>3</v>
      </c>
      <c r="C5373" s="1" t="s">
        <v>233947</v>
      </c>
    </row>
    <row r="5374" spans="1:3" x14ac:dyDescent="0.4">
      <c r="A5374">
        <v>11637</v>
      </c>
      <c r="B5374">
        <v>938</v>
      </c>
      <c r="C5374" s="1" t="s">
        <v>233948</v>
      </c>
    </row>
    <row r="5375" spans="1:3" x14ac:dyDescent="0.4">
      <c r="A5375">
        <v>11638</v>
      </c>
      <c r="B5375">
        <v>937</v>
      </c>
      <c r="C5375" s="1" t="s">
        <v>233949</v>
      </c>
    </row>
    <row r="5376" spans="1:3" x14ac:dyDescent="0.4">
      <c r="A5376">
        <v>11639</v>
      </c>
      <c r="B5376">
        <v>852</v>
      </c>
      <c r="C5376" s="1" t="s">
        <v>233950</v>
      </c>
    </row>
    <row r="5377" spans="1:3" x14ac:dyDescent="0.4">
      <c r="A5377">
        <v>11640</v>
      </c>
      <c r="B5377">
        <v>3</v>
      </c>
      <c r="C5377" s="1" t="s">
        <v>233951</v>
      </c>
    </row>
    <row r="5378" spans="1:3" x14ac:dyDescent="0.4">
      <c r="A5378">
        <v>11641</v>
      </c>
      <c r="B5378">
        <v>690</v>
      </c>
      <c r="C5378" s="1" t="s">
        <v>233952</v>
      </c>
    </row>
    <row r="5379" spans="1:3" x14ac:dyDescent="0.4">
      <c r="A5379">
        <v>11642</v>
      </c>
      <c r="B5379">
        <v>48</v>
      </c>
      <c r="C5379" s="1" t="s">
        <v>233953</v>
      </c>
    </row>
    <row r="5380" spans="1:3" x14ac:dyDescent="0.4">
      <c r="A5380">
        <v>11643</v>
      </c>
      <c r="B5380">
        <v>226</v>
      </c>
      <c r="C5380" s="1" t="s">
        <v>233954</v>
      </c>
    </row>
    <row r="5381" spans="1:3" x14ac:dyDescent="0.4">
      <c r="A5381">
        <v>11644</v>
      </c>
      <c r="B5381">
        <v>48</v>
      </c>
      <c r="C5381" s="1" t="s">
        <v>233955</v>
      </c>
    </row>
    <row r="5382" spans="1:3" x14ac:dyDescent="0.4">
      <c r="A5382">
        <v>11645</v>
      </c>
      <c r="B5382">
        <v>750</v>
      </c>
      <c r="C5382" s="1" t="s">
        <v>233956</v>
      </c>
    </row>
    <row r="5383" spans="1:3" x14ac:dyDescent="0.4">
      <c r="A5383">
        <v>11646</v>
      </c>
      <c r="B5383">
        <v>395</v>
      </c>
      <c r="C5383" s="1" t="s">
        <v>233957</v>
      </c>
    </row>
    <row r="5384" spans="1:3" x14ac:dyDescent="0.4">
      <c r="A5384">
        <v>11647</v>
      </c>
      <c r="B5384">
        <v>342</v>
      </c>
      <c r="C5384" s="1" t="s">
        <v>233958</v>
      </c>
    </row>
    <row r="5385" spans="1:3" x14ac:dyDescent="0.4">
      <c r="A5385">
        <v>11648</v>
      </c>
      <c r="B5385">
        <v>953</v>
      </c>
      <c r="C5385" s="1" t="s">
        <v>233959</v>
      </c>
    </row>
    <row r="5386" spans="1:3" x14ac:dyDescent="0.4">
      <c r="A5386">
        <v>11649</v>
      </c>
      <c r="B5386">
        <v>226</v>
      </c>
      <c r="C5386" s="1" t="s">
        <v>233960</v>
      </c>
    </row>
    <row r="5387" spans="1:3" x14ac:dyDescent="0.4">
      <c r="A5387">
        <v>11650</v>
      </c>
      <c r="B5387">
        <v>216</v>
      </c>
      <c r="C5387" s="1" t="s">
        <v>233961</v>
      </c>
    </row>
    <row r="5388" spans="1:3" x14ac:dyDescent="0.4">
      <c r="A5388">
        <v>11651</v>
      </c>
      <c r="B5388">
        <v>360</v>
      </c>
      <c r="C5388" s="1" t="s">
        <v>233962</v>
      </c>
    </row>
    <row r="5389" spans="1:3" x14ac:dyDescent="0.4">
      <c r="A5389">
        <v>11652</v>
      </c>
      <c r="B5389">
        <v>360</v>
      </c>
      <c r="C5389" s="1" t="s">
        <v>233963</v>
      </c>
    </row>
    <row r="5390" spans="1:3" x14ac:dyDescent="0.4">
      <c r="A5390">
        <v>11653</v>
      </c>
      <c r="B5390">
        <v>216</v>
      </c>
      <c r="C5390" s="1" t="s">
        <v>233964</v>
      </c>
    </row>
    <row r="5391" spans="1:3" x14ac:dyDescent="0.4">
      <c r="A5391">
        <v>11654</v>
      </c>
      <c r="B5391">
        <v>360</v>
      </c>
      <c r="C5391" s="1" t="s">
        <v>233965</v>
      </c>
    </row>
    <row r="5392" spans="1:3" x14ac:dyDescent="0.4">
      <c r="A5392">
        <v>11655</v>
      </c>
      <c r="B5392">
        <v>216</v>
      </c>
      <c r="C5392" s="1" t="s">
        <v>233966</v>
      </c>
    </row>
    <row r="5393" spans="1:3" x14ac:dyDescent="0.4">
      <c r="A5393">
        <v>11656</v>
      </c>
      <c r="B5393">
        <v>360</v>
      </c>
      <c r="C5393" s="1" t="s">
        <v>233967</v>
      </c>
    </row>
    <row r="5394" spans="1:3" x14ac:dyDescent="0.4">
      <c r="A5394">
        <v>11657</v>
      </c>
      <c r="B5394">
        <v>562</v>
      </c>
      <c r="C5394" s="1" t="s">
        <v>233968</v>
      </c>
    </row>
    <row r="5395" spans="1:3" x14ac:dyDescent="0.4">
      <c r="A5395">
        <v>11658</v>
      </c>
      <c r="B5395">
        <v>507</v>
      </c>
      <c r="C5395" s="1" t="s">
        <v>233969</v>
      </c>
    </row>
    <row r="5396" spans="1:3" x14ac:dyDescent="0.4">
      <c r="A5396">
        <v>11659</v>
      </c>
      <c r="B5396">
        <v>802</v>
      </c>
      <c r="C5396" s="1" t="s">
        <v>233970</v>
      </c>
    </row>
    <row r="5397" spans="1:3" x14ac:dyDescent="0.4">
      <c r="A5397">
        <v>11660</v>
      </c>
      <c r="B5397">
        <v>562</v>
      </c>
      <c r="C5397" s="1" t="s">
        <v>233971</v>
      </c>
    </row>
    <row r="5398" spans="1:3" x14ac:dyDescent="0.4">
      <c r="A5398">
        <v>11661</v>
      </c>
      <c r="B5398">
        <v>562</v>
      </c>
      <c r="C5398" s="1" t="s">
        <v>233972</v>
      </c>
    </row>
    <row r="5399" spans="1:3" x14ac:dyDescent="0.4">
      <c r="A5399">
        <v>11662</v>
      </c>
      <c r="B5399">
        <v>328</v>
      </c>
      <c r="C5399" s="1" t="s">
        <v>233973</v>
      </c>
    </row>
    <row r="5400" spans="1:3" x14ac:dyDescent="0.4">
      <c r="A5400">
        <v>11663</v>
      </c>
      <c r="B5400">
        <v>952</v>
      </c>
      <c r="C5400" s="1" t="s">
        <v>233974</v>
      </c>
    </row>
    <row r="5401" spans="1:3" x14ac:dyDescent="0.4">
      <c r="A5401">
        <v>11664</v>
      </c>
      <c r="B5401">
        <v>952</v>
      </c>
      <c r="C5401" s="1" t="s">
        <v>233975</v>
      </c>
    </row>
    <row r="5402" spans="1:3" x14ac:dyDescent="0.4">
      <c r="A5402">
        <v>11665</v>
      </c>
      <c r="B5402">
        <v>328</v>
      </c>
      <c r="C5402" s="1" t="s">
        <v>233976</v>
      </c>
    </row>
    <row r="5403" spans="1:3" x14ac:dyDescent="0.4">
      <c r="A5403">
        <v>11666</v>
      </c>
      <c r="B5403">
        <v>952</v>
      </c>
      <c r="C5403" s="1" t="s">
        <v>233977</v>
      </c>
    </row>
    <row r="5404" spans="1:3" x14ac:dyDescent="0.4">
      <c r="A5404">
        <v>11667</v>
      </c>
      <c r="B5404">
        <v>952</v>
      </c>
      <c r="C5404" s="1" t="s">
        <v>233978</v>
      </c>
    </row>
    <row r="5405" spans="1:3" x14ac:dyDescent="0.4">
      <c r="A5405">
        <v>11668</v>
      </c>
      <c r="B5405">
        <v>512</v>
      </c>
      <c r="C5405" s="1" t="s">
        <v>233979</v>
      </c>
    </row>
    <row r="5406" spans="1:3" x14ac:dyDescent="0.4">
      <c r="A5406">
        <v>11669</v>
      </c>
      <c r="B5406">
        <v>488</v>
      </c>
      <c r="C5406" s="1" t="s">
        <v>233980</v>
      </c>
    </row>
    <row r="5407" spans="1:3" x14ac:dyDescent="0.4">
      <c r="A5407">
        <v>11670</v>
      </c>
      <c r="B5407">
        <v>488</v>
      </c>
      <c r="C5407" s="1" t="s">
        <v>233981</v>
      </c>
    </row>
    <row r="5408" spans="1:3" x14ac:dyDescent="0.4">
      <c r="A5408">
        <v>11671</v>
      </c>
      <c r="B5408">
        <v>488</v>
      </c>
      <c r="C5408" s="1" t="s">
        <v>233982</v>
      </c>
    </row>
    <row r="5409" spans="1:3" x14ac:dyDescent="0.4">
      <c r="A5409">
        <v>11672</v>
      </c>
      <c r="B5409">
        <v>488</v>
      </c>
      <c r="C5409" s="1" t="s">
        <v>233983</v>
      </c>
    </row>
    <row r="5410" spans="1:3" x14ac:dyDescent="0.4">
      <c r="A5410">
        <v>11673</v>
      </c>
      <c r="B5410">
        <v>488</v>
      </c>
      <c r="C5410" s="1" t="s">
        <v>233984</v>
      </c>
    </row>
    <row r="5411" spans="1:3" x14ac:dyDescent="0.4">
      <c r="A5411">
        <v>11674</v>
      </c>
      <c r="B5411">
        <v>488</v>
      </c>
      <c r="C5411" s="1" t="s">
        <v>233985</v>
      </c>
    </row>
    <row r="5412" spans="1:3" x14ac:dyDescent="0.4">
      <c r="A5412">
        <v>11675</v>
      </c>
      <c r="B5412">
        <v>488</v>
      </c>
      <c r="C5412" s="1" t="s">
        <v>233986</v>
      </c>
    </row>
    <row r="5413" spans="1:3" x14ac:dyDescent="0.4">
      <c r="A5413">
        <v>11676</v>
      </c>
      <c r="B5413">
        <v>487</v>
      </c>
      <c r="C5413" s="1" t="s">
        <v>233987</v>
      </c>
    </row>
    <row r="5414" spans="1:3" x14ac:dyDescent="0.4">
      <c r="A5414">
        <v>11677</v>
      </c>
      <c r="B5414">
        <v>869</v>
      </c>
      <c r="C5414" s="1" t="s">
        <v>233988</v>
      </c>
    </row>
    <row r="5415" spans="1:3" x14ac:dyDescent="0.4">
      <c r="A5415">
        <v>11678</v>
      </c>
      <c r="B5415">
        <v>3</v>
      </c>
      <c r="C5415" s="1" t="s">
        <v>233989</v>
      </c>
    </row>
    <row r="5416" spans="1:3" x14ac:dyDescent="0.4">
      <c r="A5416">
        <v>11679</v>
      </c>
      <c r="B5416">
        <v>328</v>
      </c>
      <c r="C5416" s="1" t="s">
        <v>233990</v>
      </c>
    </row>
    <row r="5417" spans="1:3" x14ac:dyDescent="0.4">
      <c r="A5417">
        <v>11680</v>
      </c>
      <c r="B5417">
        <v>226</v>
      </c>
      <c r="C5417" s="1" t="s">
        <v>233991</v>
      </c>
    </row>
    <row r="5418" spans="1:3" x14ac:dyDescent="0.4">
      <c r="A5418">
        <v>11681</v>
      </c>
      <c r="B5418">
        <v>226</v>
      </c>
      <c r="C5418" s="1" t="s">
        <v>233992</v>
      </c>
    </row>
    <row r="5419" spans="1:3" x14ac:dyDescent="0.4">
      <c r="A5419">
        <v>11682</v>
      </c>
      <c r="B5419">
        <v>226</v>
      </c>
      <c r="C5419" s="1" t="s">
        <v>233993</v>
      </c>
    </row>
    <row r="5420" spans="1:3" x14ac:dyDescent="0.4">
      <c r="A5420">
        <v>11683</v>
      </c>
      <c r="B5420">
        <v>226</v>
      </c>
      <c r="C5420" s="1" t="s">
        <v>233994</v>
      </c>
    </row>
    <row r="5421" spans="1:3" x14ac:dyDescent="0.4">
      <c r="A5421">
        <v>11684</v>
      </c>
      <c r="B5421">
        <v>226</v>
      </c>
      <c r="C5421" s="1" t="s">
        <v>233995</v>
      </c>
    </row>
    <row r="5422" spans="1:3" x14ac:dyDescent="0.4">
      <c r="A5422">
        <v>11685</v>
      </c>
      <c r="B5422">
        <v>226</v>
      </c>
      <c r="C5422" s="1" t="s">
        <v>233996</v>
      </c>
    </row>
    <row r="5423" spans="1:3" x14ac:dyDescent="0.4">
      <c r="A5423">
        <v>11686</v>
      </c>
      <c r="B5423">
        <v>0</v>
      </c>
      <c r="C5423" s="1" t="s">
        <v>229390</v>
      </c>
    </row>
    <row r="5424" spans="1:3" x14ac:dyDescent="0.4">
      <c r="A5424">
        <v>11687</v>
      </c>
      <c r="B5424">
        <v>603</v>
      </c>
      <c r="C5424" s="1" t="s">
        <v>233997</v>
      </c>
    </row>
    <row r="5425" spans="1:3" x14ac:dyDescent="0.4">
      <c r="A5425">
        <v>11688</v>
      </c>
      <c r="B5425">
        <v>435</v>
      </c>
      <c r="C5425" s="1" t="s">
        <v>233998</v>
      </c>
    </row>
    <row r="5426" spans="1:3" x14ac:dyDescent="0.4">
      <c r="A5426">
        <v>11689</v>
      </c>
      <c r="B5426">
        <v>531</v>
      </c>
      <c r="C5426" s="1" t="s">
        <v>233999</v>
      </c>
    </row>
    <row r="5427" spans="1:3" x14ac:dyDescent="0.4">
      <c r="A5427">
        <v>11690</v>
      </c>
      <c r="B5427">
        <v>216</v>
      </c>
      <c r="C5427" s="1" t="s">
        <v>234000</v>
      </c>
    </row>
    <row r="5428" spans="1:3" x14ac:dyDescent="0.4">
      <c r="A5428">
        <v>11691</v>
      </c>
      <c r="B5428">
        <v>328</v>
      </c>
      <c r="C5428" s="1" t="s">
        <v>234001</v>
      </c>
    </row>
    <row r="5429" spans="1:3" x14ac:dyDescent="0.4">
      <c r="A5429">
        <v>11692</v>
      </c>
      <c r="B5429">
        <v>800</v>
      </c>
      <c r="C5429" s="1" t="s">
        <v>234002</v>
      </c>
    </row>
    <row r="5430" spans="1:3" x14ac:dyDescent="0.4">
      <c r="A5430">
        <v>11693</v>
      </c>
      <c r="B5430">
        <v>49</v>
      </c>
      <c r="C5430" s="1" t="s">
        <v>234003</v>
      </c>
    </row>
    <row r="5431" spans="1:3" x14ac:dyDescent="0.4">
      <c r="A5431">
        <v>11694</v>
      </c>
      <c r="B5431">
        <v>0</v>
      </c>
      <c r="C5431" s="1" t="s">
        <v>229390</v>
      </c>
    </row>
    <row r="5432" spans="1:3" x14ac:dyDescent="0.4">
      <c r="A5432">
        <v>11695</v>
      </c>
      <c r="B5432">
        <v>562</v>
      </c>
      <c r="C5432" s="1" t="s">
        <v>234004</v>
      </c>
    </row>
    <row r="5433" spans="1:3" x14ac:dyDescent="0.4">
      <c r="A5433">
        <v>11696</v>
      </c>
      <c r="B5433">
        <v>0</v>
      </c>
      <c r="C5433" s="1" t="s">
        <v>229390</v>
      </c>
    </row>
    <row r="5434" spans="1:3" x14ac:dyDescent="0.4">
      <c r="A5434">
        <v>11697</v>
      </c>
      <c r="B5434">
        <v>0</v>
      </c>
      <c r="C5434" s="1" t="s">
        <v>229390</v>
      </c>
    </row>
    <row r="5435" spans="1:3" x14ac:dyDescent="0.4">
      <c r="A5435">
        <v>11698</v>
      </c>
      <c r="B5435">
        <v>0</v>
      </c>
      <c r="C5435" s="1" t="s">
        <v>229390</v>
      </c>
    </row>
    <row r="5436" spans="1:3" x14ac:dyDescent="0.4">
      <c r="A5436">
        <v>11699</v>
      </c>
      <c r="B5436">
        <v>0</v>
      </c>
      <c r="C5436" s="1" t="s">
        <v>229390</v>
      </c>
    </row>
    <row r="5437" spans="1:3" x14ac:dyDescent="0.4">
      <c r="A5437">
        <v>11700</v>
      </c>
      <c r="B5437">
        <v>645</v>
      </c>
      <c r="C5437" s="1" t="s">
        <v>234005</v>
      </c>
    </row>
    <row r="5438" spans="1:3" x14ac:dyDescent="0.4">
      <c r="A5438">
        <v>11701</v>
      </c>
      <c r="B5438">
        <v>0</v>
      </c>
      <c r="C5438" s="1" t="s">
        <v>229390</v>
      </c>
    </row>
    <row r="5439" spans="1:3" x14ac:dyDescent="0.4">
      <c r="A5439">
        <v>11702</v>
      </c>
      <c r="B5439">
        <v>1027</v>
      </c>
      <c r="C5439" s="1" t="s">
        <v>234006</v>
      </c>
    </row>
    <row r="5440" spans="1:3" x14ac:dyDescent="0.4">
      <c r="A5440">
        <v>11703</v>
      </c>
      <c r="B5440">
        <v>216</v>
      </c>
      <c r="C5440" s="1" t="s">
        <v>234007</v>
      </c>
    </row>
    <row r="5441" spans="1:3" x14ac:dyDescent="0.4">
      <c r="A5441">
        <v>11704</v>
      </c>
      <c r="B5441">
        <v>0</v>
      </c>
      <c r="C5441" s="1" t="s">
        <v>229390</v>
      </c>
    </row>
    <row r="5442" spans="1:3" x14ac:dyDescent="0.4">
      <c r="A5442">
        <v>11705</v>
      </c>
      <c r="B5442">
        <v>7</v>
      </c>
      <c r="C5442" s="1" t="s">
        <v>234008</v>
      </c>
    </row>
    <row r="5443" spans="1:3" x14ac:dyDescent="0.4">
      <c r="A5443">
        <v>11706</v>
      </c>
      <c r="B5443">
        <v>1028</v>
      </c>
      <c r="C5443" s="1" t="s">
        <v>234009</v>
      </c>
    </row>
    <row r="5444" spans="1:3" x14ac:dyDescent="0.4">
      <c r="A5444">
        <v>11707</v>
      </c>
      <c r="B5444">
        <v>241</v>
      </c>
      <c r="C5444" s="1" t="s">
        <v>234010</v>
      </c>
    </row>
    <row r="5445" spans="1:3" x14ac:dyDescent="0.4">
      <c r="A5445">
        <v>11708</v>
      </c>
      <c r="B5445">
        <v>512</v>
      </c>
      <c r="C5445" s="1" t="s">
        <v>234011</v>
      </c>
    </row>
    <row r="5446" spans="1:3" x14ac:dyDescent="0.4">
      <c r="A5446">
        <v>11709</v>
      </c>
      <c r="B5446">
        <v>155</v>
      </c>
      <c r="C5446" s="1" t="s">
        <v>234012</v>
      </c>
    </row>
    <row r="5447" spans="1:3" x14ac:dyDescent="0.4">
      <c r="A5447">
        <v>11710</v>
      </c>
      <c r="B5447">
        <v>240</v>
      </c>
      <c r="C5447" s="1" t="s">
        <v>234013</v>
      </c>
    </row>
    <row r="5448" spans="1:3" x14ac:dyDescent="0.4">
      <c r="A5448">
        <v>11711</v>
      </c>
      <c r="B5448">
        <v>4</v>
      </c>
      <c r="C5448" s="1" t="s">
        <v>234014</v>
      </c>
    </row>
    <row r="5449" spans="1:3" x14ac:dyDescent="0.4">
      <c r="A5449">
        <v>11712</v>
      </c>
      <c r="B5449">
        <v>155</v>
      </c>
      <c r="C5449" s="1" t="s">
        <v>234015</v>
      </c>
    </row>
    <row r="5450" spans="1:3" x14ac:dyDescent="0.4">
      <c r="A5450">
        <v>11713</v>
      </c>
      <c r="B5450">
        <v>328</v>
      </c>
      <c r="C5450" s="1" t="s">
        <v>234016</v>
      </c>
    </row>
    <row r="5451" spans="1:3" x14ac:dyDescent="0.4">
      <c r="A5451">
        <v>11714</v>
      </c>
      <c r="B5451">
        <v>328</v>
      </c>
      <c r="C5451" s="1" t="s">
        <v>234017</v>
      </c>
    </row>
    <row r="5452" spans="1:3" x14ac:dyDescent="0.4">
      <c r="A5452">
        <v>11715</v>
      </c>
      <c r="B5452">
        <v>0</v>
      </c>
      <c r="C5452" s="1" t="s">
        <v>229390</v>
      </c>
    </row>
    <row r="5453" spans="1:3" x14ac:dyDescent="0.4">
      <c r="A5453">
        <v>11716</v>
      </c>
      <c r="B5453">
        <v>328</v>
      </c>
      <c r="C5453" s="1" t="s">
        <v>234018</v>
      </c>
    </row>
    <row r="5454" spans="1:3" x14ac:dyDescent="0.4">
      <c r="A5454">
        <v>11717</v>
      </c>
      <c r="B5454">
        <v>155</v>
      </c>
      <c r="C5454" s="1" t="s">
        <v>234019</v>
      </c>
    </row>
    <row r="5455" spans="1:3" x14ac:dyDescent="0.4">
      <c r="A5455">
        <v>11718</v>
      </c>
      <c r="B5455">
        <v>3</v>
      </c>
      <c r="C5455" s="1" t="s">
        <v>234020</v>
      </c>
    </row>
    <row r="5456" spans="1:3" x14ac:dyDescent="0.4">
      <c r="A5456">
        <v>11719</v>
      </c>
      <c r="B5456">
        <v>1199</v>
      </c>
      <c r="C5456" s="1" t="s">
        <v>234021</v>
      </c>
    </row>
    <row r="5457" spans="1:3" x14ac:dyDescent="0.4">
      <c r="A5457">
        <v>11720</v>
      </c>
      <c r="B5457">
        <v>562</v>
      </c>
      <c r="C5457" s="1" t="s">
        <v>234022</v>
      </c>
    </row>
    <row r="5458" spans="1:3" x14ac:dyDescent="0.4">
      <c r="A5458">
        <v>11721</v>
      </c>
      <c r="B5458">
        <v>98</v>
      </c>
      <c r="C5458" s="1" t="s">
        <v>234023</v>
      </c>
    </row>
    <row r="5459" spans="1:3" x14ac:dyDescent="0.4">
      <c r="A5459">
        <v>11722</v>
      </c>
      <c r="B5459">
        <v>0</v>
      </c>
      <c r="C5459" s="1" t="s">
        <v>229390</v>
      </c>
    </row>
    <row r="5460" spans="1:3" x14ac:dyDescent="0.4">
      <c r="A5460">
        <v>11723</v>
      </c>
      <c r="B5460">
        <v>0</v>
      </c>
      <c r="C5460" s="1" t="s">
        <v>229390</v>
      </c>
    </row>
    <row r="5461" spans="1:3" x14ac:dyDescent="0.4">
      <c r="A5461">
        <v>11724</v>
      </c>
      <c r="B5461">
        <v>0</v>
      </c>
      <c r="C5461" s="1" t="s">
        <v>229390</v>
      </c>
    </row>
    <row r="5462" spans="1:3" x14ac:dyDescent="0.4">
      <c r="A5462">
        <v>11725</v>
      </c>
      <c r="B5462">
        <v>1029</v>
      </c>
      <c r="C5462" s="1" t="s">
        <v>234024</v>
      </c>
    </row>
    <row r="5463" spans="1:3" x14ac:dyDescent="0.4">
      <c r="A5463">
        <v>11726</v>
      </c>
      <c r="B5463">
        <v>0</v>
      </c>
      <c r="C5463" s="1" t="s">
        <v>229390</v>
      </c>
    </row>
    <row r="5464" spans="1:3" x14ac:dyDescent="0.4">
      <c r="A5464">
        <v>11727</v>
      </c>
      <c r="B5464">
        <v>328</v>
      </c>
      <c r="C5464" s="1" t="s">
        <v>234025</v>
      </c>
    </row>
    <row r="5465" spans="1:3" x14ac:dyDescent="0.4">
      <c r="A5465">
        <v>11728</v>
      </c>
      <c r="B5465">
        <v>0</v>
      </c>
      <c r="C5465" s="1" t="s">
        <v>229390</v>
      </c>
    </row>
    <row r="5466" spans="1:3" x14ac:dyDescent="0.4">
      <c r="A5466">
        <v>11729</v>
      </c>
      <c r="B5466">
        <v>0</v>
      </c>
      <c r="C5466" s="1" t="s">
        <v>229390</v>
      </c>
    </row>
    <row r="5467" spans="1:3" x14ac:dyDescent="0.4">
      <c r="A5467">
        <v>11730</v>
      </c>
      <c r="B5467">
        <v>760</v>
      </c>
      <c r="C5467" s="1" t="s">
        <v>234026</v>
      </c>
    </row>
    <row r="5468" spans="1:3" x14ac:dyDescent="0.4">
      <c r="A5468">
        <v>11731</v>
      </c>
      <c r="B5468">
        <v>572</v>
      </c>
      <c r="C5468" s="1" t="s">
        <v>234027</v>
      </c>
    </row>
    <row r="5469" spans="1:3" x14ac:dyDescent="0.4">
      <c r="A5469">
        <v>11732</v>
      </c>
      <c r="B5469">
        <v>0</v>
      </c>
      <c r="C5469" s="1" t="s">
        <v>229390</v>
      </c>
    </row>
    <row r="5470" spans="1:3" x14ac:dyDescent="0.4">
      <c r="A5470">
        <v>11733</v>
      </c>
      <c r="B5470">
        <v>0</v>
      </c>
      <c r="C5470" s="1" t="s">
        <v>229390</v>
      </c>
    </row>
    <row r="5471" spans="1:3" x14ac:dyDescent="0.4">
      <c r="A5471">
        <v>11734</v>
      </c>
      <c r="B5471">
        <v>0</v>
      </c>
      <c r="C5471" s="1" t="s">
        <v>229390</v>
      </c>
    </row>
    <row r="5472" spans="1:3" x14ac:dyDescent="0.4">
      <c r="A5472">
        <v>11735</v>
      </c>
      <c r="B5472">
        <v>155</v>
      </c>
      <c r="C5472" s="1" t="s">
        <v>234028</v>
      </c>
    </row>
    <row r="5473" spans="1:3" x14ac:dyDescent="0.4">
      <c r="A5473">
        <v>11736</v>
      </c>
      <c r="B5473">
        <v>530</v>
      </c>
      <c r="C5473" s="1" t="s">
        <v>234029</v>
      </c>
    </row>
    <row r="5474" spans="1:3" x14ac:dyDescent="0.4">
      <c r="A5474">
        <v>11737</v>
      </c>
      <c r="B5474">
        <v>328</v>
      </c>
      <c r="C5474" s="1" t="s">
        <v>234030</v>
      </c>
    </row>
    <row r="5475" spans="1:3" x14ac:dyDescent="0.4">
      <c r="A5475">
        <v>11738</v>
      </c>
      <c r="B5475">
        <v>134</v>
      </c>
      <c r="C5475" s="1" t="s">
        <v>234031</v>
      </c>
    </row>
    <row r="5476" spans="1:3" x14ac:dyDescent="0.4">
      <c r="A5476">
        <v>11739</v>
      </c>
      <c r="B5476">
        <v>0</v>
      </c>
      <c r="C5476" s="1" t="s">
        <v>229390</v>
      </c>
    </row>
    <row r="5477" spans="1:3" x14ac:dyDescent="0.4">
      <c r="A5477">
        <v>11740</v>
      </c>
      <c r="B5477">
        <v>435</v>
      </c>
      <c r="C5477" s="1" t="s">
        <v>234032</v>
      </c>
    </row>
    <row r="5478" spans="1:3" x14ac:dyDescent="0.4">
      <c r="A5478">
        <v>11741</v>
      </c>
      <c r="B5478">
        <v>435</v>
      </c>
      <c r="C5478" s="1" t="s">
        <v>234033</v>
      </c>
    </row>
    <row r="5479" spans="1:3" x14ac:dyDescent="0.4">
      <c r="A5479">
        <v>11742</v>
      </c>
      <c r="B5479">
        <v>0</v>
      </c>
      <c r="C5479" s="1" t="s">
        <v>229390</v>
      </c>
    </row>
    <row r="5480" spans="1:3" x14ac:dyDescent="0.4">
      <c r="A5480">
        <v>11743</v>
      </c>
      <c r="B5480">
        <v>0</v>
      </c>
      <c r="C5480" s="1" t="s">
        <v>229390</v>
      </c>
    </row>
    <row r="5481" spans="1:3" x14ac:dyDescent="0.4">
      <c r="A5481">
        <v>11744</v>
      </c>
      <c r="B5481">
        <v>1032</v>
      </c>
      <c r="C5481" s="1" t="s">
        <v>234034</v>
      </c>
    </row>
    <row r="5482" spans="1:3" x14ac:dyDescent="0.4">
      <c r="A5482">
        <v>11745</v>
      </c>
      <c r="B5482">
        <v>1035</v>
      </c>
      <c r="C5482" s="1" t="s">
        <v>234035</v>
      </c>
    </row>
    <row r="5483" spans="1:3" x14ac:dyDescent="0.4">
      <c r="A5483">
        <v>11746</v>
      </c>
      <c r="B5483">
        <v>0</v>
      </c>
      <c r="C5483" s="1" t="s">
        <v>229390</v>
      </c>
    </row>
    <row r="5484" spans="1:3" x14ac:dyDescent="0.4">
      <c r="A5484">
        <v>11747</v>
      </c>
      <c r="B5484">
        <v>0</v>
      </c>
      <c r="C5484" s="1" t="s">
        <v>229390</v>
      </c>
    </row>
    <row r="5485" spans="1:3" x14ac:dyDescent="0.4">
      <c r="A5485">
        <v>11748</v>
      </c>
      <c r="B5485">
        <v>0</v>
      </c>
      <c r="C5485" s="1" t="s">
        <v>229390</v>
      </c>
    </row>
    <row r="5486" spans="1:3" x14ac:dyDescent="0.4">
      <c r="A5486">
        <v>11749</v>
      </c>
      <c r="B5486">
        <v>0</v>
      </c>
      <c r="C5486" s="1" t="s">
        <v>229390</v>
      </c>
    </row>
    <row r="5487" spans="1:3" x14ac:dyDescent="0.4">
      <c r="A5487">
        <v>11750</v>
      </c>
      <c r="B5487">
        <v>688</v>
      </c>
      <c r="C5487" s="1" t="s">
        <v>234036</v>
      </c>
    </row>
    <row r="5488" spans="1:3" x14ac:dyDescent="0.4">
      <c r="A5488">
        <v>11751</v>
      </c>
      <c r="B5488">
        <v>773</v>
      </c>
      <c r="C5488" s="1" t="s">
        <v>234037</v>
      </c>
    </row>
    <row r="5489" spans="1:3" x14ac:dyDescent="0.4">
      <c r="A5489">
        <v>11752</v>
      </c>
      <c r="B5489">
        <v>328</v>
      </c>
      <c r="C5489" s="1" t="s">
        <v>234038</v>
      </c>
    </row>
    <row r="5490" spans="1:3" x14ac:dyDescent="0.4">
      <c r="A5490">
        <v>11753</v>
      </c>
      <c r="B5490">
        <v>1067</v>
      </c>
      <c r="C5490" s="1" t="s">
        <v>234039</v>
      </c>
    </row>
    <row r="5491" spans="1:3" x14ac:dyDescent="0.4">
      <c r="A5491">
        <v>11754</v>
      </c>
      <c r="B5491">
        <v>1134</v>
      </c>
      <c r="C5491" s="1" t="s">
        <v>234040</v>
      </c>
    </row>
    <row r="5492" spans="1:3" x14ac:dyDescent="0.4">
      <c r="A5492">
        <v>11755</v>
      </c>
      <c r="B5492">
        <v>342</v>
      </c>
      <c r="C5492" s="1" t="s">
        <v>234041</v>
      </c>
    </row>
    <row r="5493" spans="1:3" x14ac:dyDescent="0.4">
      <c r="A5493">
        <v>11756</v>
      </c>
      <c r="B5493">
        <v>342</v>
      </c>
      <c r="C5493" s="1" t="s">
        <v>234042</v>
      </c>
    </row>
    <row r="5494" spans="1:3" x14ac:dyDescent="0.4">
      <c r="A5494">
        <v>11757</v>
      </c>
      <c r="B5494">
        <v>242</v>
      </c>
      <c r="C5494" s="1" t="s">
        <v>234043</v>
      </c>
    </row>
    <row r="5495" spans="1:3" x14ac:dyDescent="0.4">
      <c r="A5495">
        <v>11758</v>
      </c>
      <c r="B5495">
        <v>730</v>
      </c>
      <c r="C5495" s="1" t="s">
        <v>234044</v>
      </c>
    </row>
    <row r="5496" spans="1:3" x14ac:dyDescent="0.4">
      <c r="A5496">
        <v>11759</v>
      </c>
      <c r="B5496">
        <v>50</v>
      </c>
      <c r="C5496" s="1" t="s">
        <v>234045</v>
      </c>
    </row>
    <row r="5497" spans="1:3" x14ac:dyDescent="0.4">
      <c r="A5497">
        <v>11760</v>
      </c>
      <c r="B5497">
        <v>205</v>
      </c>
      <c r="C5497" s="1" t="s">
        <v>234046</v>
      </c>
    </row>
    <row r="5498" spans="1:3" x14ac:dyDescent="0.4">
      <c r="A5498">
        <v>11761</v>
      </c>
      <c r="B5498">
        <v>290</v>
      </c>
      <c r="C5498" s="1" t="s">
        <v>229808</v>
      </c>
    </row>
    <row r="5499" spans="1:3" x14ac:dyDescent="0.4">
      <c r="A5499">
        <v>11762</v>
      </c>
      <c r="B5499">
        <v>3</v>
      </c>
      <c r="C5499" s="1" t="s">
        <v>234047</v>
      </c>
    </row>
    <row r="5500" spans="1:3" x14ac:dyDescent="0.4">
      <c r="A5500">
        <v>11763</v>
      </c>
      <c r="B5500">
        <v>730</v>
      </c>
      <c r="C5500" s="1" t="s">
        <v>234048</v>
      </c>
    </row>
    <row r="5501" spans="1:3" x14ac:dyDescent="0.4">
      <c r="A5501">
        <v>11764</v>
      </c>
      <c r="B5501">
        <v>290</v>
      </c>
      <c r="C5501" s="1" t="s">
        <v>234049</v>
      </c>
    </row>
    <row r="5502" spans="1:3" x14ac:dyDescent="0.4">
      <c r="A5502">
        <v>11765</v>
      </c>
      <c r="B5502">
        <v>290</v>
      </c>
      <c r="C5502" s="1" t="s">
        <v>234050</v>
      </c>
    </row>
    <row r="5503" spans="1:3" x14ac:dyDescent="0.4">
      <c r="A5503">
        <v>11766</v>
      </c>
      <c r="B5503">
        <v>3</v>
      </c>
      <c r="C5503" s="1" t="s">
        <v>234051</v>
      </c>
    </row>
    <row r="5504" spans="1:3" x14ac:dyDescent="0.4">
      <c r="A5504">
        <v>11767</v>
      </c>
      <c r="B5504">
        <v>3</v>
      </c>
      <c r="C5504" s="1" t="s">
        <v>234052</v>
      </c>
    </row>
    <row r="5505" spans="1:3" x14ac:dyDescent="0.4">
      <c r="A5505">
        <v>11768</v>
      </c>
      <c r="B5505">
        <v>3</v>
      </c>
      <c r="C5505" s="1" t="s">
        <v>234053</v>
      </c>
    </row>
    <row r="5506" spans="1:3" x14ac:dyDescent="0.4">
      <c r="A5506">
        <v>11769</v>
      </c>
      <c r="B5506">
        <v>3</v>
      </c>
      <c r="C5506" s="1" t="s">
        <v>234054</v>
      </c>
    </row>
    <row r="5507" spans="1:3" x14ac:dyDescent="0.4">
      <c r="A5507">
        <v>11770</v>
      </c>
      <c r="B5507">
        <v>3</v>
      </c>
      <c r="C5507" s="1" t="s">
        <v>234055</v>
      </c>
    </row>
    <row r="5508" spans="1:3" x14ac:dyDescent="0.4">
      <c r="A5508">
        <v>11771</v>
      </c>
      <c r="B5508">
        <v>3</v>
      </c>
      <c r="C5508" s="1" t="s">
        <v>234056</v>
      </c>
    </row>
    <row r="5509" spans="1:3" x14ac:dyDescent="0.4">
      <c r="A5509">
        <v>11772</v>
      </c>
      <c r="B5509">
        <v>3</v>
      </c>
      <c r="C5509" s="1" t="s">
        <v>234057</v>
      </c>
    </row>
    <row r="5510" spans="1:3" x14ac:dyDescent="0.4">
      <c r="A5510">
        <v>11773</v>
      </c>
      <c r="B5510">
        <v>3</v>
      </c>
      <c r="C5510" s="1" t="s">
        <v>234058</v>
      </c>
    </row>
    <row r="5511" spans="1:3" x14ac:dyDescent="0.4">
      <c r="A5511">
        <v>11774</v>
      </c>
      <c r="B5511">
        <v>241</v>
      </c>
      <c r="C5511" s="1" t="s">
        <v>234059</v>
      </c>
    </row>
    <row r="5512" spans="1:3" x14ac:dyDescent="0.4">
      <c r="A5512">
        <v>11775</v>
      </c>
      <c r="B5512">
        <v>0</v>
      </c>
      <c r="C5512" s="1" t="s">
        <v>229390</v>
      </c>
    </row>
    <row r="5513" spans="1:3" x14ac:dyDescent="0.4">
      <c r="A5513">
        <v>11776</v>
      </c>
      <c r="B5513">
        <v>261</v>
      </c>
      <c r="C5513" s="1" t="s">
        <v>234060</v>
      </c>
    </row>
    <row r="5514" spans="1:3" x14ac:dyDescent="0.4">
      <c r="A5514">
        <v>11777</v>
      </c>
      <c r="B5514">
        <v>1135</v>
      </c>
      <c r="C5514" s="1" t="s">
        <v>234061</v>
      </c>
    </row>
    <row r="5515" spans="1:3" x14ac:dyDescent="0.4">
      <c r="A5515">
        <v>11778</v>
      </c>
      <c r="B5515">
        <v>667</v>
      </c>
      <c r="C5515" s="1" t="s">
        <v>234062</v>
      </c>
    </row>
    <row r="5516" spans="1:3" x14ac:dyDescent="0.4">
      <c r="A5516">
        <v>11779</v>
      </c>
      <c r="B5516">
        <v>48</v>
      </c>
      <c r="C5516" s="1" t="s">
        <v>234063</v>
      </c>
    </row>
    <row r="5517" spans="1:3" x14ac:dyDescent="0.4">
      <c r="A5517">
        <v>11780</v>
      </c>
      <c r="B5517">
        <v>48</v>
      </c>
      <c r="C5517" s="1" t="s">
        <v>234064</v>
      </c>
    </row>
    <row r="5518" spans="1:3" x14ac:dyDescent="0.4">
      <c r="A5518">
        <v>11781</v>
      </c>
      <c r="B5518">
        <v>1136</v>
      </c>
      <c r="C5518" s="1" t="s">
        <v>234065</v>
      </c>
    </row>
    <row r="5519" spans="1:3" x14ac:dyDescent="0.4">
      <c r="A5519">
        <v>11782</v>
      </c>
      <c r="B5519">
        <v>48</v>
      </c>
      <c r="C5519" s="1" t="s">
        <v>234066</v>
      </c>
    </row>
    <row r="5520" spans="1:3" x14ac:dyDescent="0.4">
      <c r="A5520">
        <v>11783</v>
      </c>
      <c r="B5520">
        <v>567</v>
      </c>
      <c r="C5520" s="1" t="s">
        <v>234067</v>
      </c>
    </row>
    <row r="5521" spans="1:3" x14ac:dyDescent="0.4">
      <c r="A5521">
        <v>11784</v>
      </c>
      <c r="B5521">
        <v>1115</v>
      </c>
      <c r="C5521" s="1" t="s">
        <v>234068</v>
      </c>
    </row>
    <row r="5522" spans="1:3" x14ac:dyDescent="0.4">
      <c r="A5522">
        <v>11785</v>
      </c>
      <c r="B5522">
        <v>667</v>
      </c>
      <c r="C5522" s="1" t="s">
        <v>234069</v>
      </c>
    </row>
    <row r="5523" spans="1:3" x14ac:dyDescent="0.4">
      <c r="A5523">
        <v>11786</v>
      </c>
      <c r="B5523">
        <v>48</v>
      </c>
      <c r="C5523" s="1" t="s">
        <v>234070</v>
      </c>
    </row>
    <row r="5524" spans="1:3" x14ac:dyDescent="0.4">
      <c r="A5524">
        <v>11787</v>
      </c>
      <c r="B5524">
        <v>865</v>
      </c>
      <c r="C5524" s="1" t="s">
        <v>234071</v>
      </c>
    </row>
    <row r="5525" spans="1:3" x14ac:dyDescent="0.4">
      <c r="A5525">
        <v>11788</v>
      </c>
      <c r="B5525">
        <v>48</v>
      </c>
      <c r="C5525" s="1" t="s">
        <v>234072</v>
      </c>
    </row>
    <row r="5526" spans="1:3" x14ac:dyDescent="0.4">
      <c r="A5526">
        <v>11789</v>
      </c>
      <c r="B5526">
        <v>290</v>
      </c>
      <c r="C5526" s="1" t="s">
        <v>234073</v>
      </c>
    </row>
    <row r="5527" spans="1:3" x14ac:dyDescent="0.4">
      <c r="A5527">
        <v>11790</v>
      </c>
      <c r="B5527">
        <v>1137</v>
      </c>
      <c r="C5527" s="1" t="s">
        <v>234074</v>
      </c>
    </row>
    <row r="5528" spans="1:3" x14ac:dyDescent="0.4">
      <c r="A5528">
        <v>11791</v>
      </c>
      <c r="B5528">
        <v>290</v>
      </c>
      <c r="C5528" s="1" t="s">
        <v>234075</v>
      </c>
    </row>
    <row r="5529" spans="1:3" x14ac:dyDescent="0.4">
      <c r="A5529">
        <v>11792</v>
      </c>
      <c r="B5529">
        <v>1139</v>
      </c>
      <c r="C5529" s="1" t="s">
        <v>234076</v>
      </c>
    </row>
    <row r="5530" spans="1:3" x14ac:dyDescent="0.4">
      <c r="A5530">
        <v>11793</v>
      </c>
      <c r="B5530">
        <v>328</v>
      </c>
      <c r="C5530" s="1" t="s">
        <v>234077</v>
      </c>
    </row>
    <row r="5531" spans="1:3" x14ac:dyDescent="0.4">
      <c r="A5531">
        <v>11794</v>
      </c>
      <c r="B5531">
        <v>306</v>
      </c>
      <c r="C5531" s="1" t="s">
        <v>234078</v>
      </c>
    </row>
    <row r="5532" spans="1:3" x14ac:dyDescent="0.4">
      <c r="A5532">
        <v>11795</v>
      </c>
      <c r="B5532">
        <v>549</v>
      </c>
      <c r="C5532" s="1" t="s">
        <v>234079</v>
      </c>
    </row>
    <row r="5533" spans="1:3" x14ac:dyDescent="0.4">
      <c r="A5533">
        <v>11796</v>
      </c>
      <c r="B5533">
        <v>328</v>
      </c>
      <c r="C5533" s="1" t="s">
        <v>234080</v>
      </c>
    </row>
    <row r="5534" spans="1:3" x14ac:dyDescent="0.4">
      <c r="A5534">
        <v>11797</v>
      </c>
      <c r="B5534">
        <v>328</v>
      </c>
      <c r="C5534" s="1" t="s">
        <v>234081</v>
      </c>
    </row>
    <row r="5535" spans="1:3" x14ac:dyDescent="0.4">
      <c r="A5535">
        <v>11798</v>
      </c>
      <c r="B5535">
        <v>0</v>
      </c>
      <c r="C5535" s="1" t="s">
        <v>229390</v>
      </c>
    </row>
    <row r="5536" spans="1:3" x14ac:dyDescent="0.4">
      <c r="A5536">
        <v>11799</v>
      </c>
      <c r="B5536">
        <v>328</v>
      </c>
      <c r="C5536" s="1" t="s">
        <v>234082</v>
      </c>
    </row>
    <row r="5537" spans="1:3" x14ac:dyDescent="0.4">
      <c r="A5537">
        <v>11800</v>
      </c>
      <c r="B5537">
        <v>315</v>
      </c>
      <c r="C5537" s="1" t="s">
        <v>234083</v>
      </c>
    </row>
    <row r="5538" spans="1:3" x14ac:dyDescent="0.4">
      <c r="A5538">
        <v>11801</v>
      </c>
      <c r="B5538">
        <v>3</v>
      </c>
      <c r="C5538" s="1" t="s">
        <v>234084</v>
      </c>
    </row>
    <row r="5539" spans="1:3" x14ac:dyDescent="0.4">
      <c r="A5539">
        <v>11802</v>
      </c>
      <c r="B5539">
        <v>3</v>
      </c>
      <c r="C5539" s="1" t="s">
        <v>234085</v>
      </c>
    </row>
    <row r="5540" spans="1:3" x14ac:dyDescent="0.4">
      <c r="A5540">
        <v>11803</v>
      </c>
      <c r="B5540">
        <v>3</v>
      </c>
      <c r="C5540" s="1" t="s">
        <v>234086</v>
      </c>
    </row>
    <row r="5541" spans="1:3" x14ac:dyDescent="0.4">
      <c r="A5541">
        <v>11804</v>
      </c>
      <c r="B5541">
        <v>328</v>
      </c>
      <c r="C5541" s="1" t="s">
        <v>234087</v>
      </c>
    </row>
    <row r="5542" spans="1:3" x14ac:dyDescent="0.4">
      <c r="A5542">
        <v>11805</v>
      </c>
      <c r="B5542">
        <v>328</v>
      </c>
      <c r="C5542" s="1" t="s">
        <v>234088</v>
      </c>
    </row>
    <row r="5543" spans="1:3" x14ac:dyDescent="0.4">
      <c r="A5543">
        <v>11806</v>
      </c>
      <c r="B5543">
        <v>328</v>
      </c>
      <c r="C5543" s="1" t="s">
        <v>234089</v>
      </c>
    </row>
    <row r="5544" spans="1:3" x14ac:dyDescent="0.4">
      <c r="A5544">
        <v>11807</v>
      </c>
      <c r="B5544">
        <v>3</v>
      </c>
      <c r="C5544" s="1" t="s">
        <v>234090</v>
      </c>
    </row>
    <row r="5545" spans="1:3" x14ac:dyDescent="0.4">
      <c r="A5545">
        <v>11808</v>
      </c>
      <c r="B5545">
        <v>3</v>
      </c>
      <c r="C5545" s="1" t="s">
        <v>234091</v>
      </c>
    </row>
    <row r="5546" spans="1:3" x14ac:dyDescent="0.4">
      <c r="A5546">
        <v>11809</v>
      </c>
      <c r="B5546">
        <v>3</v>
      </c>
      <c r="C5546" s="1" t="s">
        <v>234092</v>
      </c>
    </row>
    <row r="5547" spans="1:3" x14ac:dyDescent="0.4">
      <c r="A5547">
        <v>11810</v>
      </c>
      <c r="B5547">
        <v>3</v>
      </c>
      <c r="C5547" s="1" t="s">
        <v>234093</v>
      </c>
    </row>
    <row r="5548" spans="1:3" x14ac:dyDescent="0.4">
      <c r="A5548">
        <v>11811</v>
      </c>
      <c r="B5548">
        <v>3</v>
      </c>
      <c r="C5548" s="1" t="s">
        <v>234094</v>
      </c>
    </row>
    <row r="5549" spans="1:3" x14ac:dyDescent="0.4">
      <c r="A5549">
        <v>11812</v>
      </c>
      <c r="B5549">
        <v>3</v>
      </c>
      <c r="C5549" s="1" t="s">
        <v>234095</v>
      </c>
    </row>
    <row r="5550" spans="1:3" x14ac:dyDescent="0.4">
      <c r="A5550">
        <v>11813</v>
      </c>
      <c r="B5550">
        <v>48</v>
      </c>
      <c r="C5550" s="1" t="s">
        <v>234096</v>
      </c>
    </row>
    <row r="5551" spans="1:3" x14ac:dyDescent="0.4">
      <c r="A5551">
        <v>11814</v>
      </c>
      <c r="B5551">
        <v>0</v>
      </c>
      <c r="C5551" s="1" t="s">
        <v>229390</v>
      </c>
    </row>
    <row r="5552" spans="1:3" x14ac:dyDescent="0.4">
      <c r="A5552">
        <v>11815</v>
      </c>
      <c r="B5552">
        <v>216</v>
      </c>
      <c r="C5552" s="1" t="s">
        <v>234097</v>
      </c>
    </row>
    <row r="5553" spans="1:3" x14ac:dyDescent="0.4">
      <c r="A5553">
        <v>11816</v>
      </c>
      <c r="B5553">
        <v>488</v>
      </c>
      <c r="C5553" s="1" t="s">
        <v>234098</v>
      </c>
    </row>
    <row r="5554" spans="1:3" x14ac:dyDescent="0.4">
      <c r="A5554">
        <v>11817</v>
      </c>
      <c r="B5554">
        <v>0</v>
      </c>
      <c r="C5554" s="1" t="s">
        <v>229390</v>
      </c>
    </row>
    <row r="5555" spans="1:3" x14ac:dyDescent="0.4">
      <c r="A5555">
        <v>11818</v>
      </c>
      <c r="B5555">
        <v>0</v>
      </c>
      <c r="C5555" s="1" t="s">
        <v>229390</v>
      </c>
    </row>
    <row r="5556" spans="1:3" x14ac:dyDescent="0.4">
      <c r="A5556">
        <v>11819</v>
      </c>
      <c r="B5556">
        <v>3</v>
      </c>
      <c r="C5556" s="1" t="s">
        <v>234099</v>
      </c>
    </row>
    <row r="5557" spans="1:3" x14ac:dyDescent="0.4">
      <c r="A5557">
        <v>11820</v>
      </c>
      <c r="B5557">
        <v>241</v>
      </c>
      <c r="C5557" s="1" t="s">
        <v>234100</v>
      </c>
    </row>
    <row r="5558" spans="1:3" x14ac:dyDescent="0.4">
      <c r="A5558">
        <v>11821</v>
      </c>
      <c r="B5558">
        <v>216</v>
      </c>
      <c r="C5558" s="1" t="s">
        <v>234101</v>
      </c>
    </row>
    <row r="5559" spans="1:3" x14ac:dyDescent="0.4">
      <c r="A5559">
        <v>11822</v>
      </c>
      <c r="B5559">
        <v>3</v>
      </c>
      <c r="C5559" s="1" t="s">
        <v>234102</v>
      </c>
    </row>
    <row r="5560" spans="1:3" x14ac:dyDescent="0.4">
      <c r="A5560">
        <v>11823</v>
      </c>
      <c r="B5560">
        <v>486</v>
      </c>
      <c r="C5560" s="1" t="s">
        <v>234103</v>
      </c>
    </row>
    <row r="5561" spans="1:3" x14ac:dyDescent="0.4">
      <c r="A5561">
        <v>11824</v>
      </c>
      <c r="B5561">
        <v>48</v>
      </c>
      <c r="C5561" s="1" t="s">
        <v>234104</v>
      </c>
    </row>
    <row r="5562" spans="1:3" x14ac:dyDescent="0.4">
      <c r="A5562">
        <v>11825</v>
      </c>
      <c r="B5562">
        <v>313</v>
      </c>
      <c r="C5562" s="1" t="s">
        <v>234105</v>
      </c>
    </row>
    <row r="5563" spans="1:3" x14ac:dyDescent="0.4">
      <c r="A5563">
        <v>11826</v>
      </c>
      <c r="B5563">
        <v>48</v>
      </c>
      <c r="C5563" s="1" t="s">
        <v>234106</v>
      </c>
    </row>
    <row r="5564" spans="1:3" x14ac:dyDescent="0.4">
      <c r="A5564">
        <v>11827</v>
      </c>
      <c r="B5564">
        <v>259</v>
      </c>
      <c r="C5564" s="1" t="s">
        <v>234107</v>
      </c>
    </row>
    <row r="5565" spans="1:3" x14ac:dyDescent="0.4">
      <c r="A5565">
        <v>11828</v>
      </c>
      <c r="B5565">
        <v>0</v>
      </c>
      <c r="C5565" s="1" t="s">
        <v>229390</v>
      </c>
    </row>
    <row r="5566" spans="1:3" x14ac:dyDescent="0.4">
      <c r="A5566">
        <v>11829</v>
      </c>
      <c r="B5566">
        <v>3</v>
      </c>
      <c r="C5566" s="1" t="s">
        <v>234108</v>
      </c>
    </row>
    <row r="5567" spans="1:3" x14ac:dyDescent="0.4">
      <c r="A5567">
        <v>11830</v>
      </c>
      <c r="B5567">
        <v>3</v>
      </c>
      <c r="C5567" s="1" t="s">
        <v>234109</v>
      </c>
    </row>
    <row r="5568" spans="1:3" x14ac:dyDescent="0.4">
      <c r="A5568">
        <v>11831</v>
      </c>
      <c r="B5568">
        <v>3</v>
      </c>
      <c r="C5568" s="1" t="s">
        <v>234110</v>
      </c>
    </row>
    <row r="5569" spans="1:3" x14ac:dyDescent="0.4">
      <c r="A5569">
        <v>11832</v>
      </c>
      <c r="B5569">
        <v>3</v>
      </c>
      <c r="C5569" s="1" t="s">
        <v>234111</v>
      </c>
    </row>
    <row r="5570" spans="1:3" x14ac:dyDescent="0.4">
      <c r="A5570">
        <v>11833</v>
      </c>
      <c r="B5570">
        <v>18</v>
      </c>
      <c r="C5570" s="1" t="s">
        <v>234112</v>
      </c>
    </row>
    <row r="5571" spans="1:3" x14ac:dyDescent="0.4">
      <c r="A5571">
        <v>11834</v>
      </c>
      <c r="B5571">
        <v>155</v>
      </c>
      <c r="C5571" s="1" t="s">
        <v>234113</v>
      </c>
    </row>
    <row r="5572" spans="1:3" x14ac:dyDescent="0.4">
      <c r="A5572">
        <v>11835</v>
      </c>
      <c r="B5572">
        <v>7</v>
      </c>
      <c r="C5572" s="1" t="s">
        <v>234114</v>
      </c>
    </row>
    <row r="5573" spans="1:3" x14ac:dyDescent="0.4">
      <c r="A5573">
        <v>11836</v>
      </c>
      <c r="B5573">
        <v>379</v>
      </c>
      <c r="C5573" s="1" t="s">
        <v>234115</v>
      </c>
    </row>
    <row r="5574" spans="1:3" x14ac:dyDescent="0.4">
      <c r="A5574">
        <v>11837</v>
      </c>
      <c r="B5574">
        <v>216</v>
      </c>
      <c r="C5574" s="1" t="s">
        <v>234116</v>
      </c>
    </row>
    <row r="5575" spans="1:3" x14ac:dyDescent="0.4">
      <c r="A5575">
        <v>11838</v>
      </c>
      <c r="B5575">
        <v>216</v>
      </c>
      <c r="C5575" s="1" t="s">
        <v>234117</v>
      </c>
    </row>
    <row r="5576" spans="1:3" x14ac:dyDescent="0.4">
      <c r="A5576">
        <v>11839</v>
      </c>
      <c r="B5576">
        <v>328</v>
      </c>
      <c r="C5576" s="1" t="s">
        <v>234118</v>
      </c>
    </row>
    <row r="5577" spans="1:3" x14ac:dyDescent="0.4">
      <c r="A5577">
        <v>11840</v>
      </c>
      <c r="B5577">
        <v>3</v>
      </c>
      <c r="C5577" s="1" t="s">
        <v>234119</v>
      </c>
    </row>
    <row r="5578" spans="1:3" x14ac:dyDescent="0.4">
      <c r="A5578">
        <v>11841</v>
      </c>
      <c r="B5578">
        <v>3</v>
      </c>
      <c r="C5578" s="1" t="s">
        <v>234120</v>
      </c>
    </row>
    <row r="5579" spans="1:3" x14ac:dyDescent="0.4">
      <c r="A5579">
        <v>11842</v>
      </c>
      <c r="B5579">
        <v>3</v>
      </c>
      <c r="C5579" s="1" t="s">
        <v>234121</v>
      </c>
    </row>
    <row r="5580" spans="1:3" x14ac:dyDescent="0.4">
      <c r="A5580">
        <v>11843</v>
      </c>
      <c r="B5580">
        <v>3</v>
      </c>
      <c r="C5580" s="1" t="s">
        <v>234122</v>
      </c>
    </row>
    <row r="5581" spans="1:3" x14ac:dyDescent="0.4">
      <c r="A5581">
        <v>11844</v>
      </c>
      <c r="B5581">
        <v>328</v>
      </c>
      <c r="C5581" s="1" t="s">
        <v>234123</v>
      </c>
    </row>
    <row r="5582" spans="1:3" x14ac:dyDescent="0.4">
      <c r="A5582">
        <v>11845</v>
      </c>
      <c r="B5582">
        <v>2</v>
      </c>
      <c r="C5582" s="1" t="s">
        <v>234124</v>
      </c>
    </row>
    <row r="5583" spans="1:3" x14ac:dyDescent="0.4">
      <c r="A5583">
        <v>11846</v>
      </c>
      <c r="B5583">
        <v>0</v>
      </c>
      <c r="C5583" s="1" t="s">
        <v>229390</v>
      </c>
    </row>
    <row r="5584" spans="1:3" x14ac:dyDescent="0.4">
      <c r="A5584">
        <v>11847</v>
      </c>
      <c r="B5584">
        <v>234</v>
      </c>
      <c r="C5584" s="1" t="s">
        <v>234125</v>
      </c>
    </row>
    <row r="5585" spans="1:3" x14ac:dyDescent="0.4">
      <c r="A5585">
        <v>11848</v>
      </c>
      <c r="B5585">
        <v>617</v>
      </c>
      <c r="C5585" s="1" t="s">
        <v>234126</v>
      </c>
    </row>
    <row r="5586" spans="1:3" x14ac:dyDescent="0.4">
      <c r="A5586">
        <v>11849</v>
      </c>
      <c r="B5586">
        <v>0</v>
      </c>
      <c r="C5586" s="1" t="s">
        <v>229390</v>
      </c>
    </row>
    <row r="5587" spans="1:3" x14ac:dyDescent="0.4">
      <c r="A5587">
        <v>11850</v>
      </c>
      <c r="B5587">
        <v>328</v>
      </c>
      <c r="C5587" s="1" t="s">
        <v>234127</v>
      </c>
    </row>
    <row r="5588" spans="1:3" x14ac:dyDescent="0.4">
      <c r="A5588">
        <v>11851</v>
      </c>
      <c r="B5588">
        <v>328</v>
      </c>
      <c r="C5588" s="1" t="s">
        <v>234128</v>
      </c>
    </row>
    <row r="5589" spans="1:3" x14ac:dyDescent="0.4">
      <c r="A5589">
        <v>11852</v>
      </c>
      <c r="B5589">
        <v>3</v>
      </c>
      <c r="C5589" s="1" t="s">
        <v>234129</v>
      </c>
    </row>
    <row r="5590" spans="1:3" x14ac:dyDescent="0.4">
      <c r="A5590">
        <v>11853</v>
      </c>
      <c r="B5590">
        <v>241</v>
      </c>
      <c r="C5590" s="1" t="s">
        <v>234130</v>
      </c>
    </row>
    <row r="5591" spans="1:3" x14ac:dyDescent="0.4">
      <c r="A5591">
        <v>11854</v>
      </c>
      <c r="B5591">
        <v>240</v>
      </c>
      <c r="C5591" s="1" t="s">
        <v>234131</v>
      </c>
    </row>
    <row r="5592" spans="1:3" x14ac:dyDescent="0.4">
      <c r="A5592">
        <v>11855</v>
      </c>
      <c r="B5592">
        <v>3</v>
      </c>
      <c r="C5592" s="1" t="s">
        <v>234132</v>
      </c>
    </row>
    <row r="5593" spans="1:3" x14ac:dyDescent="0.4">
      <c r="A5593">
        <v>11856</v>
      </c>
      <c r="B5593">
        <v>3</v>
      </c>
      <c r="C5593" s="1" t="s">
        <v>234133</v>
      </c>
    </row>
    <row r="5594" spans="1:3" x14ac:dyDescent="0.4">
      <c r="A5594">
        <v>11857</v>
      </c>
      <c r="B5594">
        <v>645</v>
      </c>
      <c r="C5594" s="1" t="s">
        <v>234134</v>
      </c>
    </row>
    <row r="5595" spans="1:3" x14ac:dyDescent="0.4">
      <c r="A5595">
        <v>11858</v>
      </c>
      <c r="B5595">
        <v>645</v>
      </c>
      <c r="C5595" s="1" t="s">
        <v>234135</v>
      </c>
    </row>
    <row r="5596" spans="1:3" x14ac:dyDescent="0.4">
      <c r="A5596">
        <v>11859</v>
      </c>
      <c r="B5596">
        <v>328</v>
      </c>
      <c r="C5596" s="1" t="s">
        <v>234136</v>
      </c>
    </row>
    <row r="5597" spans="1:3" x14ac:dyDescent="0.4">
      <c r="A5597">
        <v>11860</v>
      </c>
      <c r="B5597">
        <v>7</v>
      </c>
      <c r="C5597" s="1" t="s">
        <v>234137</v>
      </c>
    </row>
    <row r="5598" spans="1:3" x14ac:dyDescent="0.4">
      <c r="A5598">
        <v>11861</v>
      </c>
      <c r="B5598">
        <v>3</v>
      </c>
      <c r="C5598" s="1" t="s">
        <v>234138</v>
      </c>
    </row>
    <row r="5599" spans="1:3" x14ac:dyDescent="0.4">
      <c r="A5599">
        <v>11862</v>
      </c>
      <c r="B5599">
        <v>328</v>
      </c>
      <c r="C5599" s="1" t="s">
        <v>234139</v>
      </c>
    </row>
    <row r="5600" spans="1:3" x14ac:dyDescent="0.4">
      <c r="A5600">
        <v>11863</v>
      </c>
      <c r="B5600">
        <v>241</v>
      </c>
      <c r="C5600" s="1" t="s">
        <v>234140</v>
      </c>
    </row>
    <row r="5601" spans="1:3" x14ac:dyDescent="0.4">
      <c r="A5601">
        <v>11864</v>
      </c>
      <c r="B5601">
        <v>7</v>
      </c>
      <c r="C5601" s="1" t="s">
        <v>234141</v>
      </c>
    </row>
    <row r="5602" spans="1:3" x14ac:dyDescent="0.4">
      <c r="A5602">
        <v>11865</v>
      </c>
      <c r="B5602">
        <v>3</v>
      </c>
      <c r="C5602" s="1" t="s">
        <v>234142</v>
      </c>
    </row>
    <row r="5603" spans="1:3" x14ac:dyDescent="0.4">
      <c r="A5603">
        <v>11866</v>
      </c>
      <c r="B5603">
        <v>964</v>
      </c>
      <c r="C5603" s="1" t="s">
        <v>234143</v>
      </c>
    </row>
    <row r="5604" spans="1:3" x14ac:dyDescent="0.4">
      <c r="A5604">
        <v>11867</v>
      </c>
      <c r="B5604">
        <v>1229</v>
      </c>
      <c r="C5604" s="1" t="s">
        <v>234144</v>
      </c>
    </row>
    <row r="5605" spans="1:3" x14ac:dyDescent="0.4">
      <c r="A5605">
        <v>11868</v>
      </c>
      <c r="B5605">
        <v>2</v>
      </c>
      <c r="C5605" s="1" t="s">
        <v>234145</v>
      </c>
    </row>
    <row r="5606" spans="1:3" x14ac:dyDescent="0.4">
      <c r="A5606">
        <v>11869</v>
      </c>
      <c r="B5606">
        <v>241</v>
      </c>
      <c r="C5606" s="1" t="s">
        <v>234146</v>
      </c>
    </row>
    <row r="5607" spans="1:3" x14ac:dyDescent="0.4">
      <c r="A5607">
        <v>11870</v>
      </c>
      <c r="B5607">
        <v>48</v>
      </c>
      <c r="C5607" s="1" t="s">
        <v>234147</v>
      </c>
    </row>
    <row r="5608" spans="1:3" x14ac:dyDescent="0.4">
      <c r="A5608">
        <v>11871</v>
      </c>
      <c r="B5608">
        <v>512</v>
      </c>
      <c r="C5608" s="1" t="s">
        <v>234148</v>
      </c>
    </row>
    <row r="5609" spans="1:3" x14ac:dyDescent="0.4">
      <c r="A5609">
        <v>11872</v>
      </c>
      <c r="B5609">
        <v>7</v>
      </c>
      <c r="C5609" s="1" t="s">
        <v>234149</v>
      </c>
    </row>
    <row r="5610" spans="1:3" x14ac:dyDescent="0.4">
      <c r="A5610">
        <v>11873</v>
      </c>
      <c r="B5610">
        <v>627</v>
      </c>
      <c r="C5610" s="1" t="s">
        <v>234150</v>
      </c>
    </row>
    <row r="5611" spans="1:3" x14ac:dyDescent="0.4">
      <c r="A5611">
        <v>11874</v>
      </c>
      <c r="B5611">
        <v>580</v>
      </c>
      <c r="C5611" s="1" t="s">
        <v>234151</v>
      </c>
    </row>
    <row r="5612" spans="1:3" x14ac:dyDescent="0.4">
      <c r="A5612">
        <v>11875</v>
      </c>
      <c r="B5612">
        <v>328</v>
      </c>
      <c r="C5612" s="1" t="s">
        <v>234152</v>
      </c>
    </row>
    <row r="5613" spans="1:3" x14ac:dyDescent="0.4">
      <c r="A5613">
        <v>11876</v>
      </c>
      <c r="B5613">
        <v>3</v>
      </c>
      <c r="C5613" s="1" t="s">
        <v>234153</v>
      </c>
    </row>
    <row r="5614" spans="1:3" x14ac:dyDescent="0.4">
      <c r="A5614">
        <v>11877</v>
      </c>
      <c r="B5614">
        <v>2</v>
      </c>
      <c r="C5614" s="1" t="s">
        <v>234154</v>
      </c>
    </row>
    <row r="5615" spans="1:3" x14ac:dyDescent="0.4">
      <c r="A5615">
        <v>11878</v>
      </c>
      <c r="B5615">
        <v>688</v>
      </c>
      <c r="C5615" s="1" t="s">
        <v>234155</v>
      </c>
    </row>
    <row r="5616" spans="1:3" x14ac:dyDescent="0.4">
      <c r="A5616">
        <v>11879</v>
      </c>
      <c r="B5616">
        <v>328</v>
      </c>
      <c r="C5616" s="1" t="s">
        <v>234156</v>
      </c>
    </row>
    <row r="5617" spans="1:3" x14ac:dyDescent="0.4">
      <c r="A5617">
        <v>11880</v>
      </c>
      <c r="B5617">
        <v>328</v>
      </c>
      <c r="C5617" s="1" t="s">
        <v>234157</v>
      </c>
    </row>
    <row r="5618" spans="1:3" x14ac:dyDescent="0.4">
      <c r="A5618">
        <v>11881</v>
      </c>
      <c r="B5618">
        <v>567</v>
      </c>
      <c r="C5618" s="1" t="s">
        <v>234158</v>
      </c>
    </row>
    <row r="5619" spans="1:3" x14ac:dyDescent="0.4">
      <c r="A5619">
        <v>11882</v>
      </c>
      <c r="B5619">
        <v>567</v>
      </c>
      <c r="C5619" s="1" t="s">
        <v>234159</v>
      </c>
    </row>
    <row r="5620" spans="1:3" x14ac:dyDescent="0.4">
      <c r="A5620">
        <v>11883</v>
      </c>
      <c r="B5620">
        <v>0</v>
      </c>
      <c r="C5620" s="1" t="s">
        <v>229390</v>
      </c>
    </row>
    <row r="5621" spans="1:3" x14ac:dyDescent="0.4">
      <c r="A5621">
        <v>11884</v>
      </c>
      <c r="B5621">
        <v>760</v>
      </c>
      <c r="C5621" s="1" t="s">
        <v>234160</v>
      </c>
    </row>
    <row r="5622" spans="1:3" x14ac:dyDescent="0.4">
      <c r="A5622">
        <v>11885</v>
      </c>
      <c r="B5622">
        <v>242</v>
      </c>
      <c r="C5622" s="1" t="s">
        <v>234161</v>
      </c>
    </row>
    <row r="5623" spans="1:3" x14ac:dyDescent="0.4">
      <c r="A5623">
        <v>11886</v>
      </c>
      <c r="B5623">
        <v>750</v>
      </c>
      <c r="C5623" s="1" t="s">
        <v>234162</v>
      </c>
    </row>
    <row r="5624" spans="1:3" x14ac:dyDescent="0.4">
      <c r="A5624">
        <v>11887</v>
      </c>
      <c r="B5624">
        <v>382</v>
      </c>
      <c r="C5624" s="1" t="s">
        <v>234163</v>
      </c>
    </row>
    <row r="5625" spans="1:3" x14ac:dyDescent="0.4">
      <c r="A5625">
        <v>11888</v>
      </c>
      <c r="B5625">
        <v>382</v>
      </c>
      <c r="C5625" s="1" t="s">
        <v>234164</v>
      </c>
    </row>
    <row r="5626" spans="1:3" x14ac:dyDescent="0.4">
      <c r="A5626">
        <v>11889</v>
      </c>
      <c r="B5626">
        <v>382</v>
      </c>
      <c r="C5626" s="1" t="s">
        <v>234165</v>
      </c>
    </row>
    <row r="5627" spans="1:3" x14ac:dyDescent="0.4">
      <c r="A5627">
        <v>11890</v>
      </c>
      <c r="B5627">
        <v>2</v>
      </c>
      <c r="C5627" s="1" t="s">
        <v>234166</v>
      </c>
    </row>
    <row r="5628" spans="1:3" x14ac:dyDescent="0.4">
      <c r="A5628">
        <v>11891</v>
      </c>
      <c r="B5628">
        <v>0</v>
      </c>
      <c r="C5628" s="1" t="s">
        <v>229390</v>
      </c>
    </row>
    <row r="5629" spans="1:3" x14ac:dyDescent="0.4">
      <c r="A5629">
        <v>11892</v>
      </c>
      <c r="B5629">
        <v>0</v>
      </c>
      <c r="C5629" s="1" t="s">
        <v>229390</v>
      </c>
    </row>
    <row r="5630" spans="1:3" x14ac:dyDescent="0.4">
      <c r="A5630">
        <v>11893</v>
      </c>
      <c r="B5630">
        <v>3</v>
      </c>
      <c r="C5630" s="1" t="s">
        <v>234167</v>
      </c>
    </row>
    <row r="5631" spans="1:3" x14ac:dyDescent="0.4">
      <c r="A5631">
        <v>11894</v>
      </c>
      <c r="B5631">
        <v>3</v>
      </c>
      <c r="C5631" s="1" t="s">
        <v>234168</v>
      </c>
    </row>
    <row r="5632" spans="1:3" x14ac:dyDescent="0.4">
      <c r="A5632">
        <v>11895</v>
      </c>
      <c r="B5632">
        <v>750</v>
      </c>
      <c r="C5632" s="1" t="s">
        <v>234169</v>
      </c>
    </row>
    <row r="5633" spans="1:3" x14ac:dyDescent="0.4">
      <c r="A5633">
        <v>11896</v>
      </c>
      <c r="B5633">
        <v>0</v>
      </c>
      <c r="C5633" s="1" t="s">
        <v>229390</v>
      </c>
    </row>
    <row r="5634" spans="1:3" x14ac:dyDescent="0.4">
      <c r="A5634">
        <v>11897</v>
      </c>
      <c r="B5634">
        <v>3</v>
      </c>
      <c r="C5634" s="1" t="s">
        <v>234170</v>
      </c>
    </row>
    <row r="5635" spans="1:3" x14ac:dyDescent="0.4">
      <c r="A5635">
        <v>11898</v>
      </c>
      <c r="B5635">
        <v>3</v>
      </c>
      <c r="C5635" s="1" t="s">
        <v>234171</v>
      </c>
    </row>
    <row r="5636" spans="1:3" x14ac:dyDescent="0.4">
      <c r="A5636">
        <v>11899</v>
      </c>
      <c r="B5636">
        <v>4</v>
      </c>
      <c r="C5636" s="1" t="s">
        <v>234172</v>
      </c>
    </row>
    <row r="5637" spans="1:3" x14ac:dyDescent="0.4">
      <c r="A5637">
        <v>11900</v>
      </c>
      <c r="B5637">
        <v>3</v>
      </c>
      <c r="C5637" s="1" t="s">
        <v>234173</v>
      </c>
    </row>
    <row r="5638" spans="1:3" x14ac:dyDescent="0.4">
      <c r="A5638">
        <v>11901</v>
      </c>
      <c r="B5638">
        <v>3</v>
      </c>
      <c r="C5638" s="1" t="s">
        <v>234174</v>
      </c>
    </row>
    <row r="5639" spans="1:3" x14ac:dyDescent="0.4">
      <c r="A5639">
        <v>11902</v>
      </c>
      <c r="B5639">
        <v>3</v>
      </c>
      <c r="C5639" s="1" t="s">
        <v>234175</v>
      </c>
    </row>
    <row r="5640" spans="1:3" x14ac:dyDescent="0.4">
      <c r="A5640">
        <v>11903</v>
      </c>
      <c r="B5640">
        <v>18</v>
      </c>
      <c r="C5640" s="1" t="s">
        <v>234176</v>
      </c>
    </row>
    <row r="5641" spans="1:3" x14ac:dyDescent="0.4">
      <c r="A5641">
        <v>11904</v>
      </c>
      <c r="B5641">
        <v>7</v>
      </c>
      <c r="C5641" s="1" t="s">
        <v>234177</v>
      </c>
    </row>
    <row r="5642" spans="1:3" x14ac:dyDescent="0.4">
      <c r="A5642">
        <v>11905</v>
      </c>
      <c r="B5642">
        <v>155</v>
      </c>
      <c r="C5642" s="1" t="s">
        <v>234178</v>
      </c>
    </row>
    <row r="5643" spans="1:3" x14ac:dyDescent="0.4">
      <c r="A5643">
        <v>11906</v>
      </c>
      <c r="B5643">
        <v>435</v>
      </c>
      <c r="C5643" s="1" t="s">
        <v>234179</v>
      </c>
    </row>
    <row r="5644" spans="1:3" x14ac:dyDescent="0.4">
      <c r="A5644">
        <v>11907</v>
      </c>
      <c r="B5644">
        <v>435</v>
      </c>
      <c r="C5644" s="1" t="s">
        <v>234180</v>
      </c>
    </row>
    <row r="5645" spans="1:3" x14ac:dyDescent="0.4">
      <c r="A5645">
        <v>11908</v>
      </c>
      <c r="B5645">
        <v>435</v>
      </c>
      <c r="C5645" s="1" t="s">
        <v>234181</v>
      </c>
    </row>
    <row r="5646" spans="1:3" x14ac:dyDescent="0.4">
      <c r="A5646">
        <v>11909</v>
      </c>
      <c r="B5646">
        <v>155</v>
      </c>
      <c r="C5646" s="1" t="s">
        <v>234182</v>
      </c>
    </row>
    <row r="5647" spans="1:3" x14ac:dyDescent="0.4">
      <c r="A5647">
        <v>11910</v>
      </c>
      <c r="B5647">
        <v>72</v>
      </c>
      <c r="C5647" s="1" t="s">
        <v>234183</v>
      </c>
    </row>
    <row r="5648" spans="1:3" x14ac:dyDescent="0.4">
      <c r="A5648">
        <v>11911</v>
      </c>
      <c r="B5648">
        <v>47</v>
      </c>
      <c r="C5648" s="1" t="s">
        <v>234184</v>
      </c>
    </row>
    <row r="5649" spans="1:3" x14ac:dyDescent="0.4">
      <c r="A5649">
        <v>11912</v>
      </c>
      <c r="B5649">
        <v>0</v>
      </c>
      <c r="C5649" s="1" t="s">
        <v>229390</v>
      </c>
    </row>
    <row r="5650" spans="1:3" x14ac:dyDescent="0.4">
      <c r="A5650">
        <v>11913</v>
      </c>
      <c r="B5650">
        <v>10</v>
      </c>
      <c r="C5650" s="1" t="s">
        <v>234185</v>
      </c>
    </row>
    <row r="5651" spans="1:3" x14ac:dyDescent="0.4">
      <c r="A5651">
        <v>11914</v>
      </c>
      <c r="B5651">
        <v>328</v>
      </c>
      <c r="C5651" s="1" t="s">
        <v>234186</v>
      </c>
    </row>
    <row r="5652" spans="1:3" x14ac:dyDescent="0.4">
      <c r="A5652">
        <v>11915</v>
      </c>
      <c r="B5652">
        <v>328</v>
      </c>
      <c r="C5652" s="1" t="s">
        <v>234187</v>
      </c>
    </row>
    <row r="5653" spans="1:3" x14ac:dyDescent="0.4">
      <c r="A5653">
        <v>11916</v>
      </c>
      <c r="B5653">
        <v>328</v>
      </c>
      <c r="C5653" s="1" t="s">
        <v>234188</v>
      </c>
    </row>
    <row r="5654" spans="1:3" x14ac:dyDescent="0.4">
      <c r="A5654">
        <v>11917</v>
      </c>
      <c r="B5654">
        <v>328</v>
      </c>
      <c r="C5654" s="1" t="s">
        <v>234189</v>
      </c>
    </row>
    <row r="5655" spans="1:3" x14ac:dyDescent="0.4">
      <c r="A5655">
        <v>11918</v>
      </c>
      <c r="B5655">
        <v>46</v>
      </c>
      <c r="C5655" s="1" t="s">
        <v>234190</v>
      </c>
    </row>
    <row r="5656" spans="1:3" x14ac:dyDescent="0.4">
      <c r="A5656">
        <v>11919</v>
      </c>
      <c r="B5656">
        <v>239</v>
      </c>
      <c r="C5656" s="1" t="s">
        <v>234191</v>
      </c>
    </row>
    <row r="5657" spans="1:3" x14ac:dyDescent="0.4">
      <c r="A5657">
        <v>11920</v>
      </c>
      <c r="B5657">
        <v>239</v>
      </c>
      <c r="C5657" s="1" t="s">
        <v>234192</v>
      </c>
    </row>
    <row r="5658" spans="1:3" x14ac:dyDescent="0.4">
      <c r="A5658">
        <v>11921</v>
      </c>
      <c r="B5658">
        <v>512</v>
      </c>
      <c r="C5658" s="1" t="s">
        <v>234193</v>
      </c>
    </row>
    <row r="5659" spans="1:3" x14ac:dyDescent="0.4">
      <c r="A5659">
        <v>11922</v>
      </c>
      <c r="B5659">
        <v>0</v>
      </c>
      <c r="C5659" s="1" t="s">
        <v>229390</v>
      </c>
    </row>
    <row r="5660" spans="1:3" x14ac:dyDescent="0.4">
      <c r="A5660">
        <v>11923</v>
      </c>
      <c r="B5660">
        <v>3</v>
      </c>
      <c r="C5660" s="1" t="s">
        <v>234194</v>
      </c>
    </row>
    <row r="5661" spans="1:3" x14ac:dyDescent="0.4">
      <c r="A5661">
        <v>11924</v>
      </c>
      <c r="B5661">
        <v>328</v>
      </c>
      <c r="C5661" s="1" t="s">
        <v>234195</v>
      </c>
    </row>
    <row r="5662" spans="1:3" x14ac:dyDescent="0.4">
      <c r="A5662">
        <v>11925</v>
      </c>
      <c r="B5662">
        <v>2</v>
      </c>
      <c r="C5662" s="1" t="s">
        <v>234196</v>
      </c>
    </row>
    <row r="5663" spans="1:3" x14ac:dyDescent="0.4">
      <c r="A5663">
        <v>11926</v>
      </c>
      <c r="B5663">
        <v>488</v>
      </c>
      <c r="C5663" s="1" t="s">
        <v>234197</v>
      </c>
    </row>
    <row r="5664" spans="1:3" x14ac:dyDescent="0.4">
      <c r="A5664">
        <v>11927</v>
      </c>
      <c r="B5664">
        <v>3</v>
      </c>
      <c r="C5664" s="1" t="s">
        <v>234198</v>
      </c>
    </row>
    <row r="5665" spans="1:3" x14ac:dyDescent="0.4">
      <c r="A5665">
        <v>11928</v>
      </c>
      <c r="B5665">
        <v>3</v>
      </c>
      <c r="C5665" s="1" t="s">
        <v>234199</v>
      </c>
    </row>
    <row r="5666" spans="1:3" x14ac:dyDescent="0.4">
      <c r="A5666">
        <v>11929</v>
      </c>
      <c r="B5666">
        <v>0</v>
      </c>
      <c r="C5666" s="1" t="s">
        <v>229390</v>
      </c>
    </row>
    <row r="5667" spans="1:3" x14ac:dyDescent="0.4">
      <c r="A5667">
        <v>11930</v>
      </c>
      <c r="B5667">
        <v>328</v>
      </c>
      <c r="C5667" s="1" t="s">
        <v>234200</v>
      </c>
    </row>
    <row r="5668" spans="1:3" x14ac:dyDescent="0.4">
      <c r="A5668">
        <v>11931</v>
      </c>
      <c r="B5668">
        <v>0</v>
      </c>
      <c r="C5668" s="1" t="s">
        <v>229390</v>
      </c>
    </row>
    <row r="5669" spans="1:3" x14ac:dyDescent="0.4">
      <c r="A5669">
        <v>11932</v>
      </c>
      <c r="B5669">
        <v>0</v>
      </c>
      <c r="C5669" s="1" t="s">
        <v>229390</v>
      </c>
    </row>
    <row r="5670" spans="1:3" x14ac:dyDescent="0.4">
      <c r="A5670">
        <v>11933</v>
      </c>
      <c r="B5670">
        <v>0</v>
      </c>
      <c r="C5670" s="1" t="s">
        <v>229390</v>
      </c>
    </row>
    <row r="5671" spans="1:3" x14ac:dyDescent="0.4">
      <c r="A5671">
        <v>11934</v>
      </c>
      <c r="B5671">
        <v>0</v>
      </c>
      <c r="C5671" s="1" t="s">
        <v>229390</v>
      </c>
    </row>
    <row r="5672" spans="1:3" x14ac:dyDescent="0.4">
      <c r="A5672">
        <v>11935</v>
      </c>
      <c r="B5672">
        <v>0</v>
      </c>
      <c r="C5672" s="1" t="s">
        <v>229390</v>
      </c>
    </row>
    <row r="5673" spans="1:3" x14ac:dyDescent="0.4">
      <c r="A5673">
        <v>11936</v>
      </c>
      <c r="B5673">
        <v>0</v>
      </c>
      <c r="C5673" s="1" t="s">
        <v>229390</v>
      </c>
    </row>
    <row r="5674" spans="1:3" x14ac:dyDescent="0.4">
      <c r="A5674">
        <v>11937</v>
      </c>
      <c r="B5674">
        <v>0</v>
      </c>
      <c r="C5674" s="1" t="s">
        <v>229390</v>
      </c>
    </row>
    <row r="5675" spans="1:3" x14ac:dyDescent="0.4">
      <c r="A5675">
        <v>11938</v>
      </c>
      <c r="B5675">
        <v>0</v>
      </c>
      <c r="C5675" s="1" t="s">
        <v>229390</v>
      </c>
    </row>
    <row r="5676" spans="1:3" x14ac:dyDescent="0.4">
      <c r="A5676">
        <v>11939</v>
      </c>
      <c r="B5676">
        <v>0</v>
      </c>
      <c r="C5676" s="1" t="s">
        <v>229390</v>
      </c>
    </row>
    <row r="5677" spans="1:3" x14ac:dyDescent="0.4">
      <c r="A5677">
        <v>11940</v>
      </c>
      <c r="B5677">
        <v>0</v>
      </c>
      <c r="C5677" s="1" t="s">
        <v>229390</v>
      </c>
    </row>
    <row r="5678" spans="1:3" x14ac:dyDescent="0.4">
      <c r="A5678">
        <v>11941</v>
      </c>
      <c r="B5678">
        <v>0</v>
      </c>
      <c r="C5678" s="1" t="s">
        <v>229390</v>
      </c>
    </row>
    <row r="5679" spans="1:3" x14ac:dyDescent="0.4">
      <c r="A5679">
        <v>11942</v>
      </c>
      <c r="B5679">
        <v>0</v>
      </c>
      <c r="C5679" s="1" t="s">
        <v>229390</v>
      </c>
    </row>
    <row r="5680" spans="1:3" x14ac:dyDescent="0.4">
      <c r="A5680">
        <v>11943</v>
      </c>
      <c r="B5680">
        <v>0</v>
      </c>
      <c r="C5680" s="1" t="s">
        <v>229390</v>
      </c>
    </row>
    <row r="5681" spans="1:3" x14ac:dyDescent="0.4">
      <c r="A5681">
        <v>11944</v>
      </c>
      <c r="B5681">
        <v>0</v>
      </c>
      <c r="C5681" s="1" t="s">
        <v>229390</v>
      </c>
    </row>
    <row r="5682" spans="1:3" x14ac:dyDescent="0.4">
      <c r="A5682">
        <v>11945</v>
      </c>
      <c r="B5682">
        <v>0</v>
      </c>
      <c r="C5682" s="1" t="s">
        <v>229390</v>
      </c>
    </row>
    <row r="5683" spans="1:3" x14ac:dyDescent="0.4">
      <c r="A5683">
        <v>11946</v>
      </c>
      <c r="B5683">
        <v>0</v>
      </c>
      <c r="C5683" s="1" t="s">
        <v>229390</v>
      </c>
    </row>
    <row r="5684" spans="1:3" x14ac:dyDescent="0.4">
      <c r="A5684">
        <v>11947</v>
      </c>
      <c r="B5684">
        <v>0</v>
      </c>
      <c r="C5684" s="1" t="s">
        <v>229390</v>
      </c>
    </row>
    <row r="5685" spans="1:3" x14ac:dyDescent="0.4">
      <c r="A5685">
        <v>11948</v>
      </c>
      <c r="B5685">
        <v>261</v>
      </c>
      <c r="C5685" s="1" t="s">
        <v>234201</v>
      </c>
    </row>
    <row r="5686" spans="1:3" x14ac:dyDescent="0.4">
      <c r="A5686">
        <v>11949</v>
      </c>
      <c r="B5686">
        <v>3</v>
      </c>
      <c r="C5686" s="1" t="s">
        <v>234202</v>
      </c>
    </row>
    <row r="5687" spans="1:3" x14ac:dyDescent="0.4">
      <c r="A5687">
        <v>11950</v>
      </c>
      <c r="B5687">
        <v>3</v>
      </c>
      <c r="C5687" s="1" t="s">
        <v>234203</v>
      </c>
    </row>
    <row r="5688" spans="1:3" x14ac:dyDescent="0.4">
      <c r="A5688">
        <v>11951</v>
      </c>
      <c r="B5688">
        <v>3</v>
      </c>
      <c r="C5688" s="1" t="s">
        <v>234204</v>
      </c>
    </row>
    <row r="5689" spans="1:3" x14ac:dyDescent="0.4">
      <c r="A5689">
        <v>11952</v>
      </c>
      <c r="B5689">
        <v>3</v>
      </c>
      <c r="C5689" s="1" t="s">
        <v>234205</v>
      </c>
    </row>
    <row r="5690" spans="1:3" x14ac:dyDescent="0.4">
      <c r="A5690">
        <v>11953</v>
      </c>
      <c r="B5690">
        <v>3</v>
      </c>
      <c r="C5690" s="1" t="s">
        <v>234206</v>
      </c>
    </row>
    <row r="5691" spans="1:3" x14ac:dyDescent="0.4">
      <c r="A5691">
        <v>11954</v>
      </c>
      <c r="B5691">
        <v>3</v>
      </c>
      <c r="C5691" s="1" t="s">
        <v>234207</v>
      </c>
    </row>
    <row r="5692" spans="1:3" x14ac:dyDescent="0.4">
      <c r="A5692">
        <v>11955</v>
      </c>
      <c r="B5692">
        <v>0</v>
      </c>
      <c r="C5692" s="1" t="s">
        <v>229390</v>
      </c>
    </row>
    <row r="5693" spans="1:3" x14ac:dyDescent="0.4">
      <c r="A5693">
        <v>11956</v>
      </c>
      <c r="B5693">
        <v>0</v>
      </c>
      <c r="C5693" s="1" t="s">
        <v>229390</v>
      </c>
    </row>
    <row r="5694" spans="1:3" x14ac:dyDescent="0.4">
      <c r="A5694">
        <v>11957</v>
      </c>
      <c r="B5694">
        <v>0</v>
      </c>
      <c r="C5694" s="1" t="s">
        <v>229390</v>
      </c>
    </row>
    <row r="5695" spans="1:3" x14ac:dyDescent="0.4">
      <c r="A5695">
        <v>11958</v>
      </c>
      <c r="B5695">
        <v>0</v>
      </c>
      <c r="C5695" s="1" t="s">
        <v>229390</v>
      </c>
    </row>
    <row r="5696" spans="1:3" x14ac:dyDescent="0.4">
      <c r="A5696">
        <v>11959</v>
      </c>
      <c r="B5696">
        <v>562</v>
      </c>
      <c r="C5696" s="1" t="s">
        <v>234208</v>
      </c>
    </row>
    <row r="5697" spans="1:3" x14ac:dyDescent="0.4">
      <c r="A5697">
        <v>11960</v>
      </c>
      <c r="B5697">
        <v>797</v>
      </c>
      <c r="C5697" s="1" t="s">
        <v>234209</v>
      </c>
    </row>
    <row r="5698" spans="1:3" x14ac:dyDescent="0.4">
      <c r="A5698">
        <v>11961</v>
      </c>
      <c r="B5698">
        <v>134</v>
      </c>
      <c r="C5698" s="1" t="s">
        <v>234210</v>
      </c>
    </row>
    <row r="5699" spans="1:3" x14ac:dyDescent="0.4">
      <c r="A5699">
        <v>11962</v>
      </c>
      <c r="B5699">
        <v>134</v>
      </c>
      <c r="C5699" s="1" t="s">
        <v>234211</v>
      </c>
    </row>
    <row r="5700" spans="1:3" x14ac:dyDescent="0.4">
      <c r="A5700">
        <v>11963</v>
      </c>
      <c r="B5700">
        <v>57</v>
      </c>
      <c r="C5700" s="1" t="s">
        <v>234212</v>
      </c>
    </row>
    <row r="5701" spans="1:3" x14ac:dyDescent="0.4">
      <c r="A5701">
        <v>11964</v>
      </c>
      <c r="B5701">
        <v>0</v>
      </c>
      <c r="C5701" s="1" t="s">
        <v>229390</v>
      </c>
    </row>
    <row r="5702" spans="1:3" x14ac:dyDescent="0.4">
      <c r="A5702">
        <v>11965</v>
      </c>
      <c r="B5702">
        <v>155</v>
      </c>
      <c r="C5702" s="1" t="s">
        <v>234213</v>
      </c>
    </row>
    <row r="5703" spans="1:3" x14ac:dyDescent="0.4">
      <c r="A5703">
        <v>11966</v>
      </c>
      <c r="B5703">
        <v>0</v>
      </c>
      <c r="C5703" s="1" t="s">
        <v>229390</v>
      </c>
    </row>
    <row r="5704" spans="1:3" x14ac:dyDescent="0.4">
      <c r="A5704">
        <v>11967</v>
      </c>
      <c r="B5704">
        <v>0</v>
      </c>
      <c r="C5704" s="1" t="s">
        <v>229390</v>
      </c>
    </row>
    <row r="5705" spans="1:3" x14ac:dyDescent="0.4">
      <c r="A5705">
        <v>11968</v>
      </c>
      <c r="B5705">
        <v>3</v>
      </c>
      <c r="C5705" s="1" t="s">
        <v>234214</v>
      </c>
    </row>
    <row r="5706" spans="1:3" x14ac:dyDescent="0.4">
      <c r="A5706">
        <v>11969</v>
      </c>
      <c r="B5706">
        <v>3</v>
      </c>
      <c r="C5706" s="1" t="s">
        <v>234215</v>
      </c>
    </row>
    <row r="5707" spans="1:3" x14ac:dyDescent="0.4">
      <c r="A5707">
        <v>11970</v>
      </c>
      <c r="B5707">
        <v>3</v>
      </c>
      <c r="C5707" s="1" t="s">
        <v>234216</v>
      </c>
    </row>
    <row r="5708" spans="1:3" x14ac:dyDescent="0.4">
      <c r="A5708">
        <v>11971</v>
      </c>
      <c r="B5708">
        <v>3</v>
      </c>
      <c r="C5708" s="1" t="s">
        <v>234217</v>
      </c>
    </row>
    <row r="5709" spans="1:3" x14ac:dyDescent="0.4">
      <c r="A5709">
        <v>11972</v>
      </c>
      <c r="B5709">
        <v>0</v>
      </c>
      <c r="C5709" s="1" t="s">
        <v>229390</v>
      </c>
    </row>
    <row r="5710" spans="1:3" x14ac:dyDescent="0.4">
      <c r="A5710">
        <v>11973</v>
      </c>
      <c r="B5710">
        <v>0</v>
      </c>
      <c r="C5710" s="1" t="s">
        <v>229390</v>
      </c>
    </row>
    <row r="5711" spans="1:3" x14ac:dyDescent="0.4">
      <c r="A5711">
        <v>11974</v>
      </c>
      <c r="B5711">
        <v>0</v>
      </c>
      <c r="C5711" s="1" t="s">
        <v>229390</v>
      </c>
    </row>
    <row r="5712" spans="1:3" x14ac:dyDescent="0.4">
      <c r="A5712">
        <v>11975</v>
      </c>
      <c r="B5712">
        <v>3</v>
      </c>
      <c r="C5712" s="1" t="s">
        <v>23421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B6" sqref="B6"/>
    </sheetView>
  </sheetViews>
  <sheetFormatPr defaultRowHeight="17.399999999999999" x14ac:dyDescent="0.4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E A A B Q S w M E F A A C A A g A b I g U W U T x u y 2 k A A A A 9 g A A A B I A H A B D b 2 5 m a W c v U G F j a 2 F n Z S 5 4 b W w g o h g A K K A U A A A A A A A A A A A A A A A A A A A A A A A A A A A A h Y 8 9 D o I w A I W v Q r r T P 2 J i S C m D o 5 I Y T Y x r U y o 0 Q G t o s d z N w S N 5 B T G K u j m + 7 3 3 D e / f r j e V j 1 0 Y X 1 T t t T Q Y I x C B S R t p S m y o D g z / F S 5 B z t h W y E Z W K J t m 4 d H R l B m r v z y l C I Q Q Y E m j 7 C l G M C T o W m 7 2 s V S f A R 9 b / 5 V g b 5 4 W R C n B 2 e I 3 h F J K E w A W m E D M 0 Q 1 Z o 8 x X o t P f Z / k C 2 G l o / 9 I o 3 N l 7 v G J o j Q + 8 P / A F Q S w M E F A A C A A g A b I g U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y I F F l H W N 0 G F w E A A E U E A A A T A B w A R m 9 y b X V s Y X M v U 2 V j d G l v b j E u b S C i G A A o o B Q A A A A A A A A A A A A A A A A A A A A A A A A A A A D N k E F q g 0 A U Q P e C d x h m l Y C I 6 a b Q 4 M I 6 h g p t I y Y p A R W Z m E 8 y V M c w M + 2 m 9 A 7 d 9 x j d 9 E 7 t I R o x p N R Y s / V v P n w e n 8 e T k C l W c j S r 9 2 i s a 7 o m t 1 T A G t 2 4 a b A I P c t K g 3 A a I B v l o H Q N 7 e f 7 / e 3 r 4 3 N / c b I M p D Q J V X R F J Q w m L A f T L b k C r u Q A u 1 f x Q o K Q M Q d R y p i A f F T l L q 7 w m J D r C 8 u 6 n A q 2 Y Z z m Z r F e 4 a G B I l c A V X B P n 9 m G V k q B K H c g F A N p K / E E y d C o H d I T v d r q J Z p l W y i o j b H h K y h s / B f E y W t U C S S 6 x n j r q 0 a D O 3 8 5 t 0 Y p c e Z O + n D r 9 b H D q W J H i w b 8 T 4 8 G 1 d 7 E J z 0 v c h Q 8 3 6 N G u 2 v U T H u L 0 J v 0 P M a v 4 f k a B 7 Y 7 x w E a / w B Q S w E C L Q A U A A I A C A B s i B R Z R P G 7 L a Q A A A D 2 A A A A E g A A A A A A A A A A A A A A A A A A A A A A Q 2 9 u Z m l n L 1 B h Y 2 t h Z 2 U u e G 1 s U E s B A i 0 A F A A C A A g A b I g U W Q / K 6 a u k A A A A 6 Q A A A B M A A A A A A A A A A A A A A A A A 8 A A A A F t D b 2 5 0 Z W 5 0 X 1 R 5 c G V z X S 5 4 b W x Q S w E C L Q A U A A I A C A B s i B R Z R 1 j d B h c B A A B F B A A A E w A A A A A A A A A A A A A A A A D h A Q A A R m 9 y b X V s Y X M v U 2 V j d G l v b j E u b V B L B Q Y A A A A A A w A D A M I A A A B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V Q A A A A A A A I F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Q 1 9 Q V V J F M D B f U F J P U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z N j Q x N j M z L T V h N W Y t N D U x N C 1 i N D Q 1 L T g 1 Z W U y N m U 5 M D E 0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Q 1 9 Q V V J F M D B f U F J P U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A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F Q w O D o w M T o z M y 4 z N z k x M z A 1 W i I g L z 4 8 R W 5 0 c n k g V H l w Z T 0 i R m l s b E N v b H V t b l R 5 c G V z I i B W Y W x 1 Z T 0 i c 0 F n S U d C Z 1 l H Q m d Z R 0 F n W U d C Z 1 l H Q m d Z R 0 J n W U d C Z 1 l H Q m d Z R 0 J n W U d C Z 1 l H Q m d Z R 0 J n W U d C Z 1 l H Q m d Z R 0 J n W T 0 i I C 8 + P E V u d H J 5 I F R 5 c G U 9 I k Z p b G x D b 2 x 1 b W 5 O Y W 1 l c y I g V m F s d W U 9 I n N b J n F 1 b 3 Q 7 a W R D b X A m c X V v d D s s J n F 1 b 3 Q 7 Q 0 F T U k 4 m c X V v d D s s J n F 1 b 3 Q 7 c 3 R y Q 2 1 w T m F t Z T E m c X V v d D s s J n F 1 b 3 Q 7 c 3 R y Q 2 1 w T m F t Z T I m c X V v d D s s J n F 1 b 3 Q 7 c 3 R y Q 2 1 w T m F t Z T M m c X V v d D s s J n F 1 b 3 Q 7 c 3 R y Q 2 1 w T m F t Z T Q m c X V v d D s s J n F 1 b 3 Q 7 c 3 R y Q 2 1 w T m F t Z T U m c X V v d D s s J n F 1 b 3 Q 7 c 3 R y R m 9 y b X V s Y S Z x d W 9 0 O y w m c X V v d D t z d H J D Q U 5 P J n F 1 b 3 Q 7 L C Z x d W 9 0 O 2 l k Q 2 x h c 3 M m c X V v d D s s J n F 1 b 3 Q 7 Z F d U J n F 1 b 3 Q 7 L C Z x d W 9 0 O 2 R U V C Z x d W 9 0 O y w m c X V v d D t k U F Q m c X V v d D s s J n F 1 b 3 Q 7 Z F R C J n F 1 b 3 Q 7 L C Z x d W 9 0 O 2 R U R i Z x d W 9 0 O y w m c X V v d D t k V E M m c X V v d D s s J n F 1 b 3 Q 7 Z F B D J n F 1 b 3 Q 7 L C Z x d W 9 0 O 2 R W Q y Z x d W 9 0 O y w m c X V v d D t k W k M m c X V v d D s s J n F 1 b 3 Q 7 Z E F D Q 0 Y m c X V v d D s s J n F 1 b 3 Q 7 Z F p S Q S Z x d W 9 0 O y w m c X V v d D t k V l N U Q V I m c X V v d D s s J n F 1 b 3 Q 7 Z F d T U k s m c X V v d D s s J n F 1 b 3 Q 7 Z F N P T F A m c X V v d D s s J n F 1 b 3 Q 7 Z F Z N T 0 w m c X V v d D s s J n F 1 b 3 Q 7 Z E h G J n F 1 b 3 Q 7 L C Z x d W 9 0 O 2 R H R i Z x d W 9 0 O y w m c X V v d D t k S E Z T J n F 1 b 3 Q 7 L C Z x d W 9 0 O 2 R I V l A m c X V v d D s s J n F 1 b 3 Q 7 Z E h D Q i Z x d W 9 0 O y w m c X V v d D t k R E 0 m c X V v d D s s J n F 1 b 3 Q 7 Z E d Z U k F E J n F 1 b 3 Q 7 L C Z x d W 9 0 O 2 R W R F d B J n F 1 b 3 Q 7 L C Z x d W 9 0 O 2 R W R F d W J n F 1 b 3 Q 7 L C Z x d W 9 0 O 2 R R S S Z x d W 9 0 O y w m c X V v d D t k U k k m c X V v d D s s J n F 1 b 3 Q 7 Z E x K T C Z x d W 9 0 O y w m c X V v d D t k T E p F J n F 1 b 3 Q 7 L C Z x d W 9 0 O 2 R G T F M x J n F 1 b 3 Q 7 L C Z x d W 9 0 O 2 R G T F M y J n F 1 b 3 Q 7 L C Z x d W 9 0 O 2 R G T E w m c X V v d D s s J n F 1 b 3 Q 7 Z E Z M V S Z x d W 9 0 O y w m c X V v d D t k V E F J R y Z x d W 9 0 O y w m c X V v d D t p T k Z Q Q V 9 I J n F 1 b 3 Q 7 L C Z x d W 9 0 O 2 l O R l B B X 0 Y m c X V v d D s s J n F 1 b 3 Q 7 a U 5 G U E F f U y Z x d W 9 0 O y w m c X V v d D t z d H J O b 3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D X 1 B V U k U w M F 9 Q U k 9 Q L 0 F 1 d G 9 S Z W 1 v d m V k Q 2 9 s d W 1 u c z E u e 2 l k Q 2 1 w L D B 9 J n F 1 b 3 Q 7 L C Z x d W 9 0 O 1 N l Y 3 R p b 2 4 x L 0 h D X 1 B V U k U w M F 9 Q U k 9 Q L 0 F 1 d G 9 S Z W 1 v d m V k Q 2 9 s d W 1 u c z E u e 0 N B U 1 J O L D F 9 J n F 1 b 3 Q 7 L C Z x d W 9 0 O 1 N l Y 3 R p b 2 4 x L 0 h D X 1 B V U k U w M F 9 Q U k 9 Q L 0 F 1 d G 9 S Z W 1 v d m V k Q 2 9 s d W 1 u c z E u e 3 N 0 c k N t c E 5 h b W U x L D J 9 J n F 1 b 3 Q 7 L C Z x d W 9 0 O 1 N l Y 3 R p b 2 4 x L 0 h D X 1 B V U k U w M F 9 Q U k 9 Q L 0 F 1 d G 9 S Z W 1 v d m V k Q 2 9 s d W 1 u c z E u e 3 N 0 c k N t c E 5 h b W U y L D N 9 J n F 1 b 3 Q 7 L C Z x d W 9 0 O 1 N l Y 3 R p b 2 4 x L 0 h D X 1 B V U k U w M F 9 Q U k 9 Q L 0 F 1 d G 9 S Z W 1 v d m V k Q 2 9 s d W 1 u c z E u e 3 N 0 c k N t c E 5 h b W U z L D R 9 J n F 1 b 3 Q 7 L C Z x d W 9 0 O 1 N l Y 3 R p b 2 4 x L 0 h D X 1 B V U k U w M F 9 Q U k 9 Q L 0 F 1 d G 9 S Z W 1 v d m V k Q 2 9 s d W 1 u c z E u e 3 N 0 c k N t c E 5 h b W U 0 L D V 9 J n F 1 b 3 Q 7 L C Z x d W 9 0 O 1 N l Y 3 R p b 2 4 x L 0 h D X 1 B V U k U w M F 9 Q U k 9 Q L 0 F 1 d G 9 S Z W 1 v d m V k Q 2 9 s d W 1 u c z E u e 3 N 0 c k N t c E 5 h b W U 1 L D Z 9 J n F 1 b 3 Q 7 L C Z x d W 9 0 O 1 N l Y 3 R p b 2 4 x L 0 h D X 1 B V U k U w M F 9 Q U k 9 Q L 0 F 1 d G 9 S Z W 1 v d m V k Q 2 9 s d W 1 u c z E u e 3 N 0 c k Z v c m 1 1 b G E s N 3 0 m c X V v d D s s J n F 1 b 3 Q 7 U 2 V j d G l v b j E v S E N f U F V S R T A w X 1 B S T 1 A v Q X V 0 b 1 J l b W 9 2 Z W R D b 2 x 1 b W 5 z M S 5 7 c 3 R y Q 0 F O T y w 4 f S Z x d W 9 0 O y w m c X V v d D t T Z W N 0 a W 9 u M S 9 I Q 1 9 Q V V J F M D B f U F J P U C 9 B d X R v U m V t b 3 Z l Z E N v b H V t b n M x L n t p Z E N s Y X N z L D l 9 J n F 1 b 3 Q 7 L C Z x d W 9 0 O 1 N l Y 3 R p b 2 4 x L 0 h D X 1 B V U k U w M F 9 Q U k 9 Q L 0 F 1 d G 9 S Z W 1 v d m V k Q 2 9 s d W 1 u c z E u e 2 R X V C w x M H 0 m c X V v d D s s J n F 1 b 3 Q 7 U 2 V j d G l v b j E v S E N f U F V S R T A w X 1 B S T 1 A v Q X V 0 b 1 J l b W 9 2 Z W R D b 2 x 1 b W 5 z M S 5 7 Z F R U L D E x f S Z x d W 9 0 O y w m c X V v d D t T Z W N 0 a W 9 u M S 9 I Q 1 9 Q V V J F M D B f U F J P U C 9 B d X R v U m V t b 3 Z l Z E N v b H V t b n M x L n t k U F Q s M T J 9 J n F 1 b 3 Q 7 L C Z x d W 9 0 O 1 N l Y 3 R p b 2 4 x L 0 h D X 1 B V U k U w M F 9 Q U k 9 Q L 0 F 1 d G 9 S Z W 1 v d m V k Q 2 9 s d W 1 u c z E u e 2 R U Q i w x M 3 0 m c X V v d D s s J n F 1 b 3 Q 7 U 2 V j d G l v b j E v S E N f U F V S R T A w X 1 B S T 1 A v Q X V 0 b 1 J l b W 9 2 Z W R D b 2 x 1 b W 5 z M S 5 7 Z F R G L D E 0 f S Z x d W 9 0 O y w m c X V v d D t T Z W N 0 a W 9 u M S 9 I Q 1 9 Q V V J F M D B f U F J P U C 9 B d X R v U m V t b 3 Z l Z E N v b H V t b n M x L n t k V E M s M T V 9 J n F 1 b 3 Q 7 L C Z x d W 9 0 O 1 N l Y 3 R p b 2 4 x L 0 h D X 1 B V U k U w M F 9 Q U k 9 Q L 0 F 1 d G 9 S Z W 1 v d m V k Q 2 9 s d W 1 u c z E u e 2 R Q Q y w x N n 0 m c X V v d D s s J n F 1 b 3 Q 7 U 2 V j d G l v b j E v S E N f U F V S R T A w X 1 B S T 1 A v Q X V 0 b 1 J l b W 9 2 Z W R D b 2 x 1 b W 5 z M S 5 7 Z F Z D L D E 3 f S Z x d W 9 0 O y w m c X V v d D t T Z W N 0 a W 9 u M S 9 I Q 1 9 Q V V J F M D B f U F J P U C 9 B d X R v U m V t b 3 Z l Z E N v b H V t b n M x L n t k W k M s M T h 9 J n F 1 b 3 Q 7 L C Z x d W 9 0 O 1 N l Y 3 R p b 2 4 x L 0 h D X 1 B V U k U w M F 9 Q U k 9 Q L 0 F 1 d G 9 S Z W 1 v d m V k Q 2 9 s d W 1 u c z E u e 2 R B Q 0 N G L D E 5 f S Z x d W 9 0 O y w m c X V v d D t T Z W N 0 a W 9 u M S 9 I Q 1 9 Q V V J F M D B f U F J P U C 9 B d X R v U m V t b 3 Z l Z E N v b H V t b n M x L n t k W l J B L D I w f S Z x d W 9 0 O y w m c X V v d D t T Z W N 0 a W 9 u M S 9 I Q 1 9 Q V V J F M D B f U F J P U C 9 B d X R v U m V t b 3 Z l Z E N v b H V t b n M x L n t k V l N U Q V I s M j F 9 J n F 1 b 3 Q 7 L C Z x d W 9 0 O 1 N l Y 3 R p b 2 4 x L 0 h D X 1 B V U k U w M F 9 Q U k 9 Q L 0 F 1 d G 9 S Z W 1 v d m V k Q 2 9 s d W 1 u c z E u e 2 R X U 1 J L L D I y f S Z x d W 9 0 O y w m c X V v d D t T Z W N 0 a W 9 u M S 9 I Q 1 9 Q V V J F M D B f U F J P U C 9 B d X R v U m V t b 3 Z l Z E N v b H V t b n M x L n t k U 0 9 M U C w y M 3 0 m c X V v d D s s J n F 1 b 3 Q 7 U 2 V j d G l v b j E v S E N f U F V S R T A w X 1 B S T 1 A v Q X V 0 b 1 J l b W 9 2 Z W R D b 2 x 1 b W 5 z M S 5 7 Z F Z N T 0 w s M j R 9 J n F 1 b 3 Q 7 L C Z x d W 9 0 O 1 N l Y 3 R p b 2 4 x L 0 h D X 1 B V U k U w M F 9 Q U k 9 Q L 0 F 1 d G 9 S Z W 1 v d m V k Q 2 9 s d W 1 u c z E u e 2 R I R i w y N X 0 m c X V v d D s s J n F 1 b 3 Q 7 U 2 V j d G l v b j E v S E N f U F V S R T A w X 1 B S T 1 A v Q X V 0 b 1 J l b W 9 2 Z W R D b 2 x 1 b W 5 z M S 5 7 Z E d G L D I 2 f S Z x d W 9 0 O y w m c X V v d D t T Z W N 0 a W 9 u M S 9 I Q 1 9 Q V V J F M D B f U F J P U C 9 B d X R v U m V t b 3 Z l Z E N v b H V t b n M x L n t k S E Z T L D I 3 f S Z x d W 9 0 O y w m c X V v d D t T Z W N 0 a W 9 u M S 9 I Q 1 9 Q V V J F M D B f U F J P U C 9 B d X R v U m V t b 3 Z l Z E N v b H V t b n M x L n t k S F Z Q L D I 4 f S Z x d W 9 0 O y w m c X V v d D t T Z W N 0 a W 9 u M S 9 I Q 1 9 Q V V J F M D B f U F J P U C 9 B d X R v U m V t b 3 Z l Z E N v b H V t b n M x L n t k S E N C L D I 5 f S Z x d W 9 0 O y w m c X V v d D t T Z W N 0 a W 9 u M S 9 I Q 1 9 Q V V J F M D B f U F J P U C 9 B d X R v U m V t b 3 Z l Z E N v b H V t b n M x L n t k R E 0 s M z B 9 J n F 1 b 3 Q 7 L C Z x d W 9 0 O 1 N l Y 3 R p b 2 4 x L 0 h D X 1 B V U k U w M F 9 Q U k 9 Q L 0 F 1 d G 9 S Z W 1 v d m V k Q 2 9 s d W 1 u c z E u e 2 R H W V J B R C w z M X 0 m c X V v d D s s J n F 1 b 3 Q 7 U 2 V j d G l v b j E v S E N f U F V S R T A w X 1 B S T 1 A v Q X V 0 b 1 J l b W 9 2 Z W R D b 2 x 1 b W 5 z M S 5 7 Z F Z E V 0 E s M z J 9 J n F 1 b 3 Q 7 L C Z x d W 9 0 O 1 N l Y 3 R p b 2 4 x L 0 h D X 1 B V U k U w M F 9 Q U k 9 Q L 0 F 1 d G 9 S Z W 1 v d m V k Q 2 9 s d W 1 u c z E u e 2 R W R F d W L D M z f S Z x d W 9 0 O y w m c X V v d D t T Z W N 0 a W 9 u M S 9 I Q 1 9 Q V V J F M D B f U F J P U C 9 B d X R v U m V t b 3 Z l Z E N v b H V t b n M x L n t k U U k s M z R 9 J n F 1 b 3 Q 7 L C Z x d W 9 0 O 1 N l Y 3 R p b 2 4 x L 0 h D X 1 B V U k U w M F 9 Q U k 9 Q L 0 F 1 d G 9 S Z W 1 v d m V k Q 2 9 s d W 1 u c z E u e 2 R S S S w z N X 0 m c X V v d D s s J n F 1 b 3 Q 7 U 2 V j d G l v b j E v S E N f U F V S R T A w X 1 B S T 1 A v Q X V 0 b 1 J l b W 9 2 Z W R D b 2 x 1 b W 5 z M S 5 7 Z E x K T C w z N n 0 m c X V v d D s s J n F 1 b 3 Q 7 U 2 V j d G l v b j E v S E N f U F V S R T A w X 1 B S T 1 A v Q X V 0 b 1 J l b W 9 2 Z W R D b 2 x 1 b W 5 z M S 5 7 Z E x K R S w z N 3 0 m c X V v d D s s J n F 1 b 3 Q 7 U 2 V j d G l v b j E v S E N f U F V S R T A w X 1 B S T 1 A v Q X V 0 b 1 J l b W 9 2 Z W R D b 2 x 1 b W 5 z M S 5 7 Z E Z M U z E s M z h 9 J n F 1 b 3 Q 7 L C Z x d W 9 0 O 1 N l Y 3 R p b 2 4 x L 0 h D X 1 B V U k U w M F 9 Q U k 9 Q L 0 F 1 d G 9 S Z W 1 v d m V k Q 2 9 s d W 1 u c z E u e 2 R G T F M y L D M 5 f S Z x d W 9 0 O y w m c X V v d D t T Z W N 0 a W 9 u M S 9 I Q 1 9 Q V V J F M D B f U F J P U C 9 B d X R v U m V t b 3 Z l Z E N v b H V t b n M x L n t k R k x M L D Q w f S Z x d W 9 0 O y w m c X V v d D t T Z W N 0 a W 9 u M S 9 I Q 1 9 Q V V J F M D B f U F J P U C 9 B d X R v U m V t b 3 Z l Z E N v b H V t b n M x L n t k R k x V L D Q x f S Z x d W 9 0 O y w m c X V v d D t T Z W N 0 a W 9 u M S 9 I Q 1 9 Q V V J F M D B f U F J P U C 9 B d X R v U m V t b 3 Z l Z E N v b H V t b n M x L n t k V E F J R y w 0 M n 0 m c X V v d D s s J n F 1 b 3 Q 7 U 2 V j d G l v b j E v S E N f U F V S R T A w X 1 B S T 1 A v Q X V 0 b 1 J l b W 9 2 Z W R D b 2 x 1 b W 5 z M S 5 7 a U 5 G U E F f S C w 0 M 3 0 m c X V v d D s s J n F 1 b 3 Q 7 U 2 V j d G l v b j E v S E N f U F V S R T A w X 1 B S T 1 A v Q X V 0 b 1 J l b W 9 2 Z W R D b 2 x 1 b W 5 z M S 5 7 a U 5 G U E F f R i w 0 N H 0 m c X V v d D s s J n F 1 b 3 Q 7 U 2 V j d G l v b j E v S E N f U F V S R T A w X 1 B S T 1 A v Q X V 0 b 1 J l b W 9 2 Z W R D b 2 x 1 b W 5 z M S 5 7 a U 5 G U E F f U y w 0 N X 0 m c X V v d D s s J n F 1 b 3 Q 7 U 2 V j d G l v b j E v S E N f U F V S R T A w X 1 B S T 1 A v Q X V 0 b 1 J l b W 9 2 Z W R D b 2 x 1 b W 5 z M S 5 7 c 3 R y T m 9 0 Z S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0 h D X 1 B V U k U w M F 9 Q U k 9 Q L 0 F 1 d G 9 S Z W 1 v d m V k Q 2 9 s d W 1 u c z E u e 2 l k Q 2 1 w L D B 9 J n F 1 b 3 Q 7 L C Z x d W 9 0 O 1 N l Y 3 R p b 2 4 x L 0 h D X 1 B V U k U w M F 9 Q U k 9 Q L 0 F 1 d G 9 S Z W 1 v d m V k Q 2 9 s d W 1 u c z E u e 0 N B U 1 J O L D F 9 J n F 1 b 3 Q 7 L C Z x d W 9 0 O 1 N l Y 3 R p b 2 4 x L 0 h D X 1 B V U k U w M F 9 Q U k 9 Q L 0 F 1 d G 9 S Z W 1 v d m V k Q 2 9 s d W 1 u c z E u e 3 N 0 c k N t c E 5 h b W U x L D J 9 J n F 1 b 3 Q 7 L C Z x d W 9 0 O 1 N l Y 3 R p b 2 4 x L 0 h D X 1 B V U k U w M F 9 Q U k 9 Q L 0 F 1 d G 9 S Z W 1 v d m V k Q 2 9 s d W 1 u c z E u e 3 N 0 c k N t c E 5 h b W U y L D N 9 J n F 1 b 3 Q 7 L C Z x d W 9 0 O 1 N l Y 3 R p b 2 4 x L 0 h D X 1 B V U k U w M F 9 Q U k 9 Q L 0 F 1 d G 9 S Z W 1 v d m V k Q 2 9 s d W 1 u c z E u e 3 N 0 c k N t c E 5 h b W U z L D R 9 J n F 1 b 3 Q 7 L C Z x d W 9 0 O 1 N l Y 3 R p b 2 4 x L 0 h D X 1 B V U k U w M F 9 Q U k 9 Q L 0 F 1 d G 9 S Z W 1 v d m V k Q 2 9 s d W 1 u c z E u e 3 N 0 c k N t c E 5 h b W U 0 L D V 9 J n F 1 b 3 Q 7 L C Z x d W 9 0 O 1 N l Y 3 R p b 2 4 x L 0 h D X 1 B V U k U w M F 9 Q U k 9 Q L 0 F 1 d G 9 S Z W 1 v d m V k Q 2 9 s d W 1 u c z E u e 3 N 0 c k N t c E 5 h b W U 1 L D Z 9 J n F 1 b 3 Q 7 L C Z x d W 9 0 O 1 N l Y 3 R p b 2 4 x L 0 h D X 1 B V U k U w M F 9 Q U k 9 Q L 0 F 1 d G 9 S Z W 1 v d m V k Q 2 9 s d W 1 u c z E u e 3 N 0 c k Z v c m 1 1 b G E s N 3 0 m c X V v d D s s J n F 1 b 3 Q 7 U 2 V j d G l v b j E v S E N f U F V S R T A w X 1 B S T 1 A v Q X V 0 b 1 J l b W 9 2 Z W R D b 2 x 1 b W 5 z M S 5 7 c 3 R y Q 0 F O T y w 4 f S Z x d W 9 0 O y w m c X V v d D t T Z W N 0 a W 9 u M S 9 I Q 1 9 Q V V J F M D B f U F J P U C 9 B d X R v U m V t b 3 Z l Z E N v b H V t b n M x L n t p Z E N s Y X N z L D l 9 J n F 1 b 3 Q 7 L C Z x d W 9 0 O 1 N l Y 3 R p b 2 4 x L 0 h D X 1 B V U k U w M F 9 Q U k 9 Q L 0 F 1 d G 9 S Z W 1 v d m V k Q 2 9 s d W 1 u c z E u e 2 R X V C w x M H 0 m c X V v d D s s J n F 1 b 3 Q 7 U 2 V j d G l v b j E v S E N f U F V S R T A w X 1 B S T 1 A v Q X V 0 b 1 J l b W 9 2 Z W R D b 2 x 1 b W 5 z M S 5 7 Z F R U L D E x f S Z x d W 9 0 O y w m c X V v d D t T Z W N 0 a W 9 u M S 9 I Q 1 9 Q V V J F M D B f U F J P U C 9 B d X R v U m V t b 3 Z l Z E N v b H V t b n M x L n t k U F Q s M T J 9 J n F 1 b 3 Q 7 L C Z x d W 9 0 O 1 N l Y 3 R p b 2 4 x L 0 h D X 1 B V U k U w M F 9 Q U k 9 Q L 0 F 1 d G 9 S Z W 1 v d m V k Q 2 9 s d W 1 u c z E u e 2 R U Q i w x M 3 0 m c X V v d D s s J n F 1 b 3 Q 7 U 2 V j d G l v b j E v S E N f U F V S R T A w X 1 B S T 1 A v Q X V 0 b 1 J l b W 9 2 Z W R D b 2 x 1 b W 5 z M S 5 7 Z F R G L D E 0 f S Z x d W 9 0 O y w m c X V v d D t T Z W N 0 a W 9 u M S 9 I Q 1 9 Q V V J F M D B f U F J P U C 9 B d X R v U m V t b 3 Z l Z E N v b H V t b n M x L n t k V E M s M T V 9 J n F 1 b 3 Q 7 L C Z x d W 9 0 O 1 N l Y 3 R p b 2 4 x L 0 h D X 1 B V U k U w M F 9 Q U k 9 Q L 0 F 1 d G 9 S Z W 1 v d m V k Q 2 9 s d W 1 u c z E u e 2 R Q Q y w x N n 0 m c X V v d D s s J n F 1 b 3 Q 7 U 2 V j d G l v b j E v S E N f U F V S R T A w X 1 B S T 1 A v Q X V 0 b 1 J l b W 9 2 Z W R D b 2 x 1 b W 5 z M S 5 7 Z F Z D L D E 3 f S Z x d W 9 0 O y w m c X V v d D t T Z W N 0 a W 9 u M S 9 I Q 1 9 Q V V J F M D B f U F J P U C 9 B d X R v U m V t b 3 Z l Z E N v b H V t b n M x L n t k W k M s M T h 9 J n F 1 b 3 Q 7 L C Z x d W 9 0 O 1 N l Y 3 R p b 2 4 x L 0 h D X 1 B V U k U w M F 9 Q U k 9 Q L 0 F 1 d G 9 S Z W 1 v d m V k Q 2 9 s d W 1 u c z E u e 2 R B Q 0 N G L D E 5 f S Z x d W 9 0 O y w m c X V v d D t T Z W N 0 a W 9 u M S 9 I Q 1 9 Q V V J F M D B f U F J P U C 9 B d X R v U m V t b 3 Z l Z E N v b H V t b n M x L n t k W l J B L D I w f S Z x d W 9 0 O y w m c X V v d D t T Z W N 0 a W 9 u M S 9 I Q 1 9 Q V V J F M D B f U F J P U C 9 B d X R v U m V t b 3 Z l Z E N v b H V t b n M x L n t k V l N U Q V I s M j F 9 J n F 1 b 3 Q 7 L C Z x d W 9 0 O 1 N l Y 3 R p b 2 4 x L 0 h D X 1 B V U k U w M F 9 Q U k 9 Q L 0 F 1 d G 9 S Z W 1 v d m V k Q 2 9 s d W 1 u c z E u e 2 R X U 1 J L L D I y f S Z x d W 9 0 O y w m c X V v d D t T Z W N 0 a W 9 u M S 9 I Q 1 9 Q V V J F M D B f U F J P U C 9 B d X R v U m V t b 3 Z l Z E N v b H V t b n M x L n t k U 0 9 M U C w y M 3 0 m c X V v d D s s J n F 1 b 3 Q 7 U 2 V j d G l v b j E v S E N f U F V S R T A w X 1 B S T 1 A v Q X V 0 b 1 J l b W 9 2 Z W R D b 2 x 1 b W 5 z M S 5 7 Z F Z N T 0 w s M j R 9 J n F 1 b 3 Q 7 L C Z x d W 9 0 O 1 N l Y 3 R p b 2 4 x L 0 h D X 1 B V U k U w M F 9 Q U k 9 Q L 0 F 1 d G 9 S Z W 1 v d m V k Q 2 9 s d W 1 u c z E u e 2 R I R i w y N X 0 m c X V v d D s s J n F 1 b 3 Q 7 U 2 V j d G l v b j E v S E N f U F V S R T A w X 1 B S T 1 A v Q X V 0 b 1 J l b W 9 2 Z W R D b 2 x 1 b W 5 z M S 5 7 Z E d G L D I 2 f S Z x d W 9 0 O y w m c X V v d D t T Z W N 0 a W 9 u M S 9 I Q 1 9 Q V V J F M D B f U F J P U C 9 B d X R v U m V t b 3 Z l Z E N v b H V t b n M x L n t k S E Z T L D I 3 f S Z x d W 9 0 O y w m c X V v d D t T Z W N 0 a W 9 u M S 9 I Q 1 9 Q V V J F M D B f U F J P U C 9 B d X R v U m V t b 3 Z l Z E N v b H V t b n M x L n t k S F Z Q L D I 4 f S Z x d W 9 0 O y w m c X V v d D t T Z W N 0 a W 9 u M S 9 I Q 1 9 Q V V J F M D B f U F J P U C 9 B d X R v U m V t b 3 Z l Z E N v b H V t b n M x L n t k S E N C L D I 5 f S Z x d W 9 0 O y w m c X V v d D t T Z W N 0 a W 9 u M S 9 I Q 1 9 Q V V J F M D B f U F J P U C 9 B d X R v U m V t b 3 Z l Z E N v b H V t b n M x L n t k R E 0 s M z B 9 J n F 1 b 3 Q 7 L C Z x d W 9 0 O 1 N l Y 3 R p b 2 4 x L 0 h D X 1 B V U k U w M F 9 Q U k 9 Q L 0 F 1 d G 9 S Z W 1 v d m V k Q 2 9 s d W 1 u c z E u e 2 R H W V J B R C w z M X 0 m c X V v d D s s J n F 1 b 3 Q 7 U 2 V j d G l v b j E v S E N f U F V S R T A w X 1 B S T 1 A v Q X V 0 b 1 J l b W 9 2 Z W R D b 2 x 1 b W 5 z M S 5 7 Z F Z E V 0 E s M z J 9 J n F 1 b 3 Q 7 L C Z x d W 9 0 O 1 N l Y 3 R p b 2 4 x L 0 h D X 1 B V U k U w M F 9 Q U k 9 Q L 0 F 1 d G 9 S Z W 1 v d m V k Q 2 9 s d W 1 u c z E u e 2 R W R F d W L D M z f S Z x d W 9 0 O y w m c X V v d D t T Z W N 0 a W 9 u M S 9 I Q 1 9 Q V V J F M D B f U F J P U C 9 B d X R v U m V t b 3 Z l Z E N v b H V t b n M x L n t k U U k s M z R 9 J n F 1 b 3 Q 7 L C Z x d W 9 0 O 1 N l Y 3 R p b 2 4 x L 0 h D X 1 B V U k U w M F 9 Q U k 9 Q L 0 F 1 d G 9 S Z W 1 v d m V k Q 2 9 s d W 1 u c z E u e 2 R S S S w z N X 0 m c X V v d D s s J n F 1 b 3 Q 7 U 2 V j d G l v b j E v S E N f U F V S R T A w X 1 B S T 1 A v Q X V 0 b 1 J l b W 9 2 Z W R D b 2 x 1 b W 5 z M S 5 7 Z E x K T C w z N n 0 m c X V v d D s s J n F 1 b 3 Q 7 U 2 V j d G l v b j E v S E N f U F V S R T A w X 1 B S T 1 A v Q X V 0 b 1 J l b W 9 2 Z W R D b 2 x 1 b W 5 z M S 5 7 Z E x K R S w z N 3 0 m c X V v d D s s J n F 1 b 3 Q 7 U 2 V j d G l v b j E v S E N f U F V S R T A w X 1 B S T 1 A v Q X V 0 b 1 J l b W 9 2 Z W R D b 2 x 1 b W 5 z M S 5 7 Z E Z M U z E s M z h 9 J n F 1 b 3 Q 7 L C Z x d W 9 0 O 1 N l Y 3 R p b 2 4 x L 0 h D X 1 B V U k U w M F 9 Q U k 9 Q L 0 F 1 d G 9 S Z W 1 v d m V k Q 2 9 s d W 1 u c z E u e 2 R G T F M y L D M 5 f S Z x d W 9 0 O y w m c X V v d D t T Z W N 0 a W 9 u M S 9 I Q 1 9 Q V V J F M D B f U F J P U C 9 B d X R v U m V t b 3 Z l Z E N v b H V t b n M x L n t k R k x M L D Q w f S Z x d W 9 0 O y w m c X V v d D t T Z W N 0 a W 9 u M S 9 I Q 1 9 Q V V J F M D B f U F J P U C 9 B d X R v U m V t b 3 Z l Z E N v b H V t b n M x L n t k R k x V L D Q x f S Z x d W 9 0 O y w m c X V v d D t T Z W N 0 a W 9 u M S 9 I Q 1 9 Q V V J F M D B f U F J P U C 9 B d X R v U m V t b 3 Z l Z E N v b H V t b n M x L n t k V E F J R y w 0 M n 0 m c X V v d D s s J n F 1 b 3 Q 7 U 2 V j d G l v b j E v S E N f U F V S R T A w X 1 B S T 1 A v Q X V 0 b 1 J l b W 9 2 Z W R D b 2 x 1 b W 5 z M S 5 7 a U 5 G U E F f S C w 0 M 3 0 m c X V v d D s s J n F 1 b 3 Q 7 U 2 V j d G l v b j E v S E N f U F V S R T A w X 1 B S T 1 A v Q X V 0 b 1 J l b W 9 2 Z W R D b 2 x 1 b W 5 z M S 5 7 a U 5 G U E F f R i w 0 N H 0 m c X V v d D s s J n F 1 b 3 Q 7 U 2 V j d G l v b j E v S E N f U F V S R T A w X 1 B S T 1 A v Q X V 0 b 1 J l b W 9 2 Z W R D b 2 x 1 b W 5 z M S 5 7 a U 5 G U E F f U y w 0 N X 0 m c X V v d D s s J n F 1 b 3 Q 7 U 2 V j d G l v b j E v S E N f U F V S R T A w X 1 B S T 1 A v Q X V 0 b 1 J l b W 9 2 Z W R D b 2 x 1 b W 5 z M S 5 7 c 3 R y T m 9 0 Z S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D X 1 B V U k U w M F 9 Q U k 9 Q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D X 1 B V U k U w M F 9 Q U k 9 Q L 1 9 I Q 1 9 Q V V J F M D B f U F J P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D X 0 1 J W F Q w M V 9 E Q V R B X 1 Z M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M z M 1 M z E 4 L W U 3 N j A t N D g y Y S 1 h N z J i L W Q y Z W F k N z Q 3 N D E 3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F R h c m d l d C I g V m F s d W U 9 I n N I Q 1 9 N S V h U M D F f R E F U Q V 9 W T E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z N j c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w V D A 4 O j A y O j Q w L j M 3 O T E y N z N a I i A v P j x F b n R y e S B U e X B l P S J G a W x s Q 2 9 s d W 1 u V H l w Z X M i I F Z h b H V l P S J z Q W d J Q 0 J n W U d C Z 1 l H Q m d Z R 0 J n W U d C Z 1 l H Q m d J P S I g L z 4 8 R W 5 0 c n k g V H l w Z T 0 i R m l s b E N v b H V t b k 5 h b W V z I i B W Y W x 1 Z T 0 i c 1 s m c X V v d D t p Z E V 4 c E R h d G E m c X V v d D s s J n F 1 b 3 Q 7 a W R F e H B T Z X Q m c X V v d D s s J n F 1 b 3 Q 7 a W R T Z X I m c X V v d D s s J n F 1 b 3 Q 7 Z F R l e H A m c X V v d D s s J n F 1 b 3 Q 7 Z F R h Y 2 M m c X V v d D s s J n F 1 b 3 Q 7 Z F B l e H A m c X V v d D s s J n F 1 b 3 Q 7 Z F B h Y 2 M m c X V v d D s s J n F 1 b 3 Q 7 Z F g x Z X h w J n F 1 b 3 Q 7 L C Z x d W 9 0 O 2 R Y M W F j Y y Z x d W 9 0 O y w m c X V v d D t k W D J l e H A m c X V v d D s s J n F 1 b 3 Q 7 Z F g y Y W N j J n F 1 b 3 Q 7 L C Z x d W 9 0 O 2 R Y M 2 V 4 c C Z x d W 9 0 O y w m c X V v d D t k W D N h Y 2 M m c X V v d D s s J n F 1 b 3 Q 7 Z F k x Z X h w J n F 1 b 3 Q 7 L C Z x d W 9 0 O 2 R Z M W F j Y y Z x d W 9 0 O y w m c X V v d D t k W T J l e H A m c X V v d D s s J n F 1 b 3 Q 7 Z F k y Y W N j J n F 1 b 3 Q 7 L C Z x d W 9 0 O 2 R Z M 2 V 4 c C Z x d W 9 0 O y w m c X V v d D t k W T N h Y 2 M m c X V v d D s s J n F 1 b 3 Q 7 a W R E R E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N f T U l Y V D A x X 0 R B V E F f V k x F L 0 F 1 d G 9 S Z W 1 v d m V k Q 2 9 s d W 1 u c z E u e 2 l k R X h w R G F 0 Y S w w f S Z x d W 9 0 O y w m c X V v d D t T Z W N 0 a W 9 u M S 9 I Q 1 9 N S V h U M D F f R E F U Q V 9 W T E U v Q X V 0 b 1 J l b W 9 2 Z W R D b 2 x 1 b W 5 z M S 5 7 a W R F e H B T Z X Q s M X 0 m c X V v d D s s J n F 1 b 3 Q 7 U 2 V j d G l v b j E v S E N f T U l Y V D A x X 0 R B V E F f V k x F L 0 F 1 d G 9 S Z W 1 v d m V k Q 2 9 s d W 1 u c z E u e 2 l k U 2 V y L D J 9 J n F 1 b 3 Q 7 L C Z x d W 9 0 O 1 N l Y 3 R p b 2 4 x L 0 h D X 0 1 J W F Q w M V 9 E Q V R B X 1 Z M R S 9 B d X R v U m V t b 3 Z l Z E N v b H V t b n M x L n t k V G V 4 c C w z f S Z x d W 9 0 O y w m c X V v d D t T Z W N 0 a W 9 u M S 9 I Q 1 9 N S V h U M D F f R E F U Q V 9 W T E U v Q X V 0 b 1 J l b W 9 2 Z W R D b 2 x 1 b W 5 z M S 5 7 Z F R h Y 2 M s N H 0 m c X V v d D s s J n F 1 b 3 Q 7 U 2 V j d G l v b j E v S E N f T U l Y V D A x X 0 R B V E F f V k x F L 0 F 1 d G 9 S Z W 1 v d m V k Q 2 9 s d W 1 u c z E u e 2 R Q Z X h w L D V 9 J n F 1 b 3 Q 7 L C Z x d W 9 0 O 1 N l Y 3 R p b 2 4 x L 0 h D X 0 1 J W F Q w M V 9 E Q V R B X 1 Z M R S 9 B d X R v U m V t b 3 Z l Z E N v b H V t b n M x L n t k U G F j Y y w 2 f S Z x d W 9 0 O y w m c X V v d D t T Z W N 0 a W 9 u M S 9 I Q 1 9 N S V h U M D F f R E F U Q V 9 W T E U v Q X V 0 b 1 J l b W 9 2 Z W R D b 2 x 1 b W 5 z M S 5 7 Z F g x Z X h w L D d 9 J n F 1 b 3 Q 7 L C Z x d W 9 0 O 1 N l Y 3 R p b 2 4 x L 0 h D X 0 1 J W F Q w M V 9 E Q V R B X 1 Z M R S 9 B d X R v U m V t b 3 Z l Z E N v b H V t b n M x L n t k W D F h Y 2 M s O H 0 m c X V v d D s s J n F 1 b 3 Q 7 U 2 V j d G l v b j E v S E N f T U l Y V D A x X 0 R B V E F f V k x F L 0 F 1 d G 9 S Z W 1 v d m V k Q 2 9 s d W 1 u c z E u e 2 R Y M m V 4 c C w 5 f S Z x d W 9 0 O y w m c X V v d D t T Z W N 0 a W 9 u M S 9 I Q 1 9 N S V h U M D F f R E F U Q V 9 W T E U v Q X V 0 b 1 J l b W 9 2 Z W R D b 2 x 1 b W 5 z M S 5 7 Z F g y Y W N j L D E w f S Z x d W 9 0 O y w m c X V v d D t T Z W N 0 a W 9 u M S 9 I Q 1 9 N S V h U M D F f R E F U Q V 9 W T E U v Q X V 0 b 1 J l b W 9 2 Z W R D b 2 x 1 b W 5 z M S 5 7 Z F g z Z X h w L D E x f S Z x d W 9 0 O y w m c X V v d D t T Z W N 0 a W 9 u M S 9 I Q 1 9 N S V h U M D F f R E F U Q V 9 W T E U v Q X V 0 b 1 J l b W 9 2 Z W R D b 2 x 1 b W 5 z M S 5 7 Z F g z Y W N j L D E y f S Z x d W 9 0 O y w m c X V v d D t T Z W N 0 a W 9 u M S 9 I Q 1 9 N S V h U M D F f R E F U Q V 9 W T E U v Q X V 0 b 1 J l b W 9 2 Z W R D b 2 x 1 b W 5 z M S 5 7 Z F k x Z X h w L D E z f S Z x d W 9 0 O y w m c X V v d D t T Z W N 0 a W 9 u M S 9 I Q 1 9 N S V h U M D F f R E F U Q V 9 W T E U v Q X V 0 b 1 J l b W 9 2 Z W R D b 2 x 1 b W 5 z M S 5 7 Z F k x Y W N j L D E 0 f S Z x d W 9 0 O y w m c X V v d D t T Z W N 0 a W 9 u M S 9 I Q 1 9 N S V h U M D F f R E F U Q V 9 W T E U v Q X V 0 b 1 J l b W 9 2 Z W R D b 2 x 1 b W 5 z M S 5 7 Z F k y Z X h w L D E 1 f S Z x d W 9 0 O y w m c X V v d D t T Z W N 0 a W 9 u M S 9 I Q 1 9 N S V h U M D F f R E F U Q V 9 W T E U v Q X V 0 b 1 J l b W 9 2 Z W R D b 2 x 1 b W 5 z M S 5 7 Z F k y Y W N j L D E 2 f S Z x d W 9 0 O y w m c X V v d D t T Z W N 0 a W 9 u M S 9 I Q 1 9 N S V h U M D F f R E F U Q V 9 W T E U v Q X V 0 b 1 J l b W 9 2 Z W R D b 2 x 1 b W 5 z M S 5 7 Z F k z Z X h w L D E 3 f S Z x d W 9 0 O y w m c X V v d D t T Z W N 0 a W 9 u M S 9 I Q 1 9 N S V h U M D F f R E F U Q V 9 W T E U v Q X V 0 b 1 J l b W 9 2 Z W R D b 2 x 1 b W 5 z M S 5 7 Z F k z Y W N j L D E 4 f S Z x d W 9 0 O y w m c X V v d D t T Z W N 0 a W 9 u M S 9 I Q 1 9 N S V h U M D F f R E F U Q V 9 W T E U v Q X V 0 b 1 J l b W 9 2 Z W R D b 2 x 1 b W 5 z M S 5 7 a W R E R E I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I Q 1 9 N S V h U M D F f R E F U Q V 9 W T E U v Q X V 0 b 1 J l b W 9 2 Z W R D b 2 x 1 b W 5 z M S 5 7 a W R F e H B E Y X R h L D B 9 J n F 1 b 3 Q 7 L C Z x d W 9 0 O 1 N l Y 3 R p b 2 4 x L 0 h D X 0 1 J W F Q w M V 9 E Q V R B X 1 Z M R S 9 B d X R v U m V t b 3 Z l Z E N v b H V t b n M x L n t p Z E V 4 c F N l d C w x f S Z x d W 9 0 O y w m c X V v d D t T Z W N 0 a W 9 u M S 9 I Q 1 9 N S V h U M D F f R E F U Q V 9 W T E U v Q X V 0 b 1 J l b W 9 2 Z W R D b 2 x 1 b W 5 z M S 5 7 a W R T Z X I s M n 0 m c X V v d D s s J n F 1 b 3 Q 7 U 2 V j d G l v b j E v S E N f T U l Y V D A x X 0 R B V E F f V k x F L 0 F 1 d G 9 S Z W 1 v d m V k Q 2 9 s d W 1 u c z E u e 2 R U Z X h w L D N 9 J n F 1 b 3 Q 7 L C Z x d W 9 0 O 1 N l Y 3 R p b 2 4 x L 0 h D X 0 1 J W F Q w M V 9 E Q V R B X 1 Z M R S 9 B d X R v U m V t b 3 Z l Z E N v b H V t b n M x L n t k V G F j Y y w 0 f S Z x d W 9 0 O y w m c X V v d D t T Z W N 0 a W 9 u M S 9 I Q 1 9 N S V h U M D F f R E F U Q V 9 W T E U v Q X V 0 b 1 J l b W 9 2 Z W R D b 2 x 1 b W 5 z M S 5 7 Z F B l e H A s N X 0 m c X V v d D s s J n F 1 b 3 Q 7 U 2 V j d G l v b j E v S E N f T U l Y V D A x X 0 R B V E F f V k x F L 0 F 1 d G 9 S Z W 1 v d m V k Q 2 9 s d W 1 u c z E u e 2 R Q Y W N j L D Z 9 J n F 1 b 3 Q 7 L C Z x d W 9 0 O 1 N l Y 3 R p b 2 4 x L 0 h D X 0 1 J W F Q w M V 9 E Q V R B X 1 Z M R S 9 B d X R v U m V t b 3 Z l Z E N v b H V t b n M x L n t k W D F l e H A s N 3 0 m c X V v d D s s J n F 1 b 3 Q 7 U 2 V j d G l v b j E v S E N f T U l Y V D A x X 0 R B V E F f V k x F L 0 F 1 d G 9 S Z W 1 v d m V k Q 2 9 s d W 1 u c z E u e 2 R Y M W F j Y y w 4 f S Z x d W 9 0 O y w m c X V v d D t T Z W N 0 a W 9 u M S 9 I Q 1 9 N S V h U M D F f R E F U Q V 9 W T E U v Q X V 0 b 1 J l b W 9 2 Z W R D b 2 x 1 b W 5 z M S 5 7 Z F g y Z X h w L D l 9 J n F 1 b 3 Q 7 L C Z x d W 9 0 O 1 N l Y 3 R p b 2 4 x L 0 h D X 0 1 J W F Q w M V 9 E Q V R B X 1 Z M R S 9 B d X R v U m V t b 3 Z l Z E N v b H V t b n M x L n t k W D J h Y 2 M s M T B 9 J n F 1 b 3 Q 7 L C Z x d W 9 0 O 1 N l Y 3 R p b 2 4 x L 0 h D X 0 1 J W F Q w M V 9 E Q V R B X 1 Z M R S 9 B d X R v U m V t b 3 Z l Z E N v b H V t b n M x L n t k W D N l e H A s M T F 9 J n F 1 b 3 Q 7 L C Z x d W 9 0 O 1 N l Y 3 R p b 2 4 x L 0 h D X 0 1 J W F Q w M V 9 E Q V R B X 1 Z M R S 9 B d X R v U m V t b 3 Z l Z E N v b H V t b n M x L n t k W D N h Y 2 M s M T J 9 J n F 1 b 3 Q 7 L C Z x d W 9 0 O 1 N l Y 3 R p b 2 4 x L 0 h D X 0 1 J W F Q w M V 9 E Q V R B X 1 Z M R S 9 B d X R v U m V t b 3 Z l Z E N v b H V t b n M x L n t k W T F l e H A s M T N 9 J n F 1 b 3 Q 7 L C Z x d W 9 0 O 1 N l Y 3 R p b 2 4 x L 0 h D X 0 1 J W F Q w M V 9 E Q V R B X 1 Z M R S 9 B d X R v U m V t b 3 Z l Z E N v b H V t b n M x L n t k W T F h Y 2 M s M T R 9 J n F 1 b 3 Q 7 L C Z x d W 9 0 O 1 N l Y 3 R p b 2 4 x L 0 h D X 0 1 J W F Q w M V 9 E Q V R B X 1 Z M R S 9 B d X R v U m V t b 3 Z l Z E N v b H V t b n M x L n t k W T J l e H A s M T V 9 J n F 1 b 3 Q 7 L C Z x d W 9 0 O 1 N l Y 3 R p b 2 4 x L 0 h D X 0 1 J W F Q w M V 9 E Q V R B X 1 Z M R S 9 B d X R v U m V t b 3 Z l Z E N v b H V t b n M x L n t k W T J h Y 2 M s M T Z 9 J n F 1 b 3 Q 7 L C Z x d W 9 0 O 1 N l Y 3 R p b 2 4 x L 0 h D X 0 1 J W F Q w M V 9 E Q V R B X 1 Z M R S 9 B d X R v U m V t b 3 Z l Z E N v b H V t b n M x L n t k W T N l e H A s M T d 9 J n F 1 b 3 Q 7 L C Z x d W 9 0 O 1 N l Y 3 R p b 2 4 x L 0 h D X 0 1 J W F Q w M V 9 E Q V R B X 1 Z M R S 9 B d X R v U m V t b 3 Z l Z E N v b H V t b n M x L n t k W T N h Y 2 M s M T h 9 J n F 1 b 3 Q 7 L C Z x d W 9 0 O 1 N l Y 3 R p b 2 4 x L 0 h D X 0 1 J W F Q w M V 9 E Q V R B X 1 Z M R S 9 B d X R v U m V t b 3 Z l Z E N v b H V t b n M x L n t p Z E R E Q i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D X 0 1 J W F Q w M V 9 E Q V R B X 1 Z M R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1 9 N S V h U M D F f R E F U Q V 9 W T E U v X 0 h D X 0 1 J W F Q w M V 9 E Q V R B X 1 Z M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D X 0 1 J W F Q w M V 9 J R F 9 W T E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m E 3 M j I x M i 0 y Y z U 2 L T R j N 2 E t O D Y 3 N C 0 y M D A 4 M T k 1 N m Y 1 M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E N f T U l Y V D A x X 0 l E X 1 Z M R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I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M F Q w O D o w M z o x M S 4 1 N D k x N j c 0 W i I g L z 4 8 R W 5 0 c n k g V H l w Z T 0 i R m l s b E N v b H V t b l R 5 c G V z I i B W Y W x 1 Z T 0 i c 0 F n S U N B Z 0 l D Q W d J Q 0 J n S U d B Z 0 l H Q W d J Q 0 F n S U N B Z 0 l D Q W c 9 P S I g L z 4 8 R W 5 0 c n k g V H l w Z T 0 i R m l s b E N v b H V t b k 5 h b W V z I i B W Y W x 1 Z T 0 i c 1 s m c X V v d D t p Z E V 4 c F N l d C Z x d W 9 0 O y w m c X V v d D t p Z E R h d G F U e X B l J n F 1 b 3 Q 7 L C Z x d W 9 0 O 2 5 E Y X R h J n F 1 b 3 Q 7 L C Z x d W 9 0 O 2 5 D b 2 1 w J n F 1 b 3 Q 7 L C Z x d W 9 0 O 2 l k Q 2 1 w M S Z x d W 9 0 O y w m c X V v d D t p Z E N t c D I m c X V v d D s s J n F 1 b 3 Q 7 a W R D b X A z J n F 1 b 3 Q 7 L C Z x d W 9 0 O 2 l k Q 2 1 w N C Z x d W 9 0 O y w m c X V v d D t p Z E N t c D U m c X V v d D s s J n F 1 b 3 Q 7 Z F B U Q 2 9 u J n F 1 b 3 Q 7 L C Z x d W 9 0 O 2 l k U m V m J n F 1 b 3 Q 7 L C Z x d W 9 0 O 3 N 0 c k V 4 c E 1 l d G g m c X V v d D s s J n F 1 b 3 Q 7 a W R V b m l 0 V C Z x d W 9 0 O y w m c X V v d D t p Z F V u a X R Q J n F 1 b 3 Q 7 L C Z x d W 9 0 O 3 N 0 c k V 4 c E 5 h b W U m c X V v d D s s J n F 1 b 3 Q 7 a V N l b G V j d G l v b i Z x d W 9 0 O y w m c X V v d D t p Z E R E Q i Z x d W 9 0 O y w m c X V v d D t p Z E J v b 2 s m c X V v d D s s J n F 1 b 3 Q 7 a W R Q Y W d l J n F 1 b 3 Q 7 L C Z x d W 9 0 O 2 l k S G l M b y Z x d W 9 0 O y w m c X V v d D t p V G V z d D E m c X V v d D s s J n F 1 b 3 Q 7 a V R l c 3 Q y J n F 1 b 3 Q 7 L C Z x d W 9 0 O 2 l U Z X N 0 M y Z x d W 9 0 O y w m c X V v d D t p V G V z d D Q m c X V v d D s s J n F 1 b 3 Q 7 a V R l c 3 Q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D X 0 1 J W F Q w M V 9 J R F 9 W T E U v Q X V 0 b 1 J l b W 9 2 Z W R D b 2 x 1 b W 5 z M S 5 7 a W R F e H B T Z X Q s M H 0 m c X V v d D s s J n F 1 b 3 Q 7 U 2 V j d G l v b j E v S E N f T U l Y V D A x X 0 l E X 1 Z M R S 9 B d X R v U m V t b 3 Z l Z E N v b H V t b n M x L n t p Z E R h d G F U e X B l L D F 9 J n F 1 b 3 Q 7 L C Z x d W 9 0 O 1 N l Y 3 R p b 2 4 x L 0 h D X 0 1 J W F Q w M V 9 J R F 9 W T E U v Q X V 0 b 1 J l b W 9 2 Z W R D b 2 x 1 b W 5 z M S 5 7 b k R h d G E s M n 0 m c X V v d D s s J n F 1 b 3 Q 7 U 2 V j d G l v b j E v S E N f T U l Y V D A x X 0 l E X 1 Z M R S 9 B d X R v U m V t b 3 Z l Z E N v b H V t b n M x L n t u Q 2 9 t c C w z f S Z x d W 9 0 O y w m c X V v d D t T Z W N 0 a W 9 u M S 9 I Q 1 9 N S V h U M D F f S U R f V k x F L 0 F 1 d G 9 S Z W 1 v d m V k Q 2 9 s d W 1 u c z E u e 2 l k Q 2 1 w M S w 0 f S Z x d W 9 0 O y w m c X V v d D t T Z W N 0 a W 9 u M S 9 I Q 1 9 N S V h U M D F f S U R f V k x F L 0 F 1 d G 9 S Z W 1 v d m V k Q 2 9 s d W 1 u c z E u e 2 l k Q 2 1 w M i w 1 f S Z x d W 9 0 O y w m c X V v d D t T Z W N 0 a W 9 u M S 9 I Q 1 9 N S V h U M D F f S U R f V k x F L 0 F 1 d G 9 S Z W 1 v d m V k Q 2 9 s d W 1 u c z E u e 2 l k Q 2 1 w M y w 2 f S Z x d W 9 0 O y w m c X V v d D t T Z W N 0 a W 9 u M S 9 I Q 1 9 N S V h U M D F f S U R f V k x F L 0 F 1 d G 9 S Z W 1 v d m V k Q 2 9 s d W 1 u c z E u e 2 l k Q 2 1 w N C w 3 f S Z x d W 9 0 O y w m c X V v d D t T Z W N 0 a W 9 u M S 9 I Q 1 9 N S V h U M D F f S U R f V k x F L 0 F 1 d G 9 S Z W 1 v d m V k Q 2 9 s d W 1 u c z E u e 2 l k Q 2 1 w N S w 4 f S Z x d W 9 0 O y w m c X V v d D t T Z W N 0 a W 9 u M S 9 I Q 1 9 N S V h U M D F f S U R f V k x F L 0 F 1 d G 9 S Z W 1 v d m V k Q 2 9 s d W 1 u c z E u e 2 R Q V E N v b i w 5 f S Z x d W 9 0 O y w m c X V v d D t T Z W N 0 a W 9 u M S 9 I Q 1 9 N S V h U M D F f S U R f V k x F L 0 F 1 d G 9 S Z W 1 v d m V k Q 2 9 s d W 1 u c z E u e 2 l k U m V m L D E w f S Z x d W 9 0 O y w m c X V v d D t T Z W N 0 a W 9 u M S 9 I Q 1 9 N S V h U M D F f S U R f V k x F L 0 F 1 d G 9 S Z W 1 v d m V k Q 2 9 s d W 1 u c z E u e 3 N 0 c k V 4 c E 1 l d G g s M T F 9 J n F 1 b 3 Q 7 L C Z x d W 9 0 O 1 N l Y 3 R p b 2 4 x L 0 h D X 0 1 J W F Q w M V 9 J R F 9 W T E U v Q X V 0 b 1 J l b W 9 2 Z W R D b 2 x 1 b W 5 z M S 5 7 a W R V b m l 0 V C w x M n 0 m c X V v d D s s J n F 1 b 3 Q 7 U 2 V j d G l v b j E v S E N f T U l Y V D A x X 0 l E X 1 Z M R S 9 B d X R v U m V t b 3 Z l Z E N v b H V t b n M x L n t p Z F V u a X R Q L D E z f S Z x d W 9 0 O y w m c X V v d D t T Z W N 0 a W 9 u M S 9 I Q 1 9 N S V h U M D F f S U R f V k x F L 0 F 1 d G 9 S Z W 1 v d m V k Q 2 9 s d W 1 u c z E u e 3 N 0 c k V 4 c E 5 h b W U s M T R 9 J n F 1 b 3 Q 7 L C Z x d W 9 0 O 1 N l Y 3 R p b 2 4 x L 0 h D X 0 1 J W F Q w M V 9 J R F 9 W T E U v Q X V 0 b 1 J l b W 9 2 Z W R D b 2 x 1 b W 5 z M S 5 7 a V N l b G V j d G l v b i w x N X 0 m c X V v d D s s J n F 1 b 3 Q 7 U 2 V j d G l v b j E v S E N f T U l Y V D A x X 0 l E X 1 Z M R S 9 B d X R v U m V t b 3 Z l Z E N v b H V t b n M x L n t p Z E R E Q i w x N n 0 m c X V v d D s s J n F 1 b 3 Q 7 U 2 V j d G l v b j E v S E N f T U l Y V D A x X 0 l E X 1 Z M R S 9 B d X R v U m V t b 3 Z l Z E N v b H V t b n M x L n t p Z E J v b 2 s s M T d 9 J n F 1 b 3 Q 7 L C Z x d W 9 0 O 1 N l Y 3 R p b 2 4 x L 0 h D X 0 1 J W F Q w M V 9 J R F 9 W T E U v Q X V 0 b 1 J l b W 9 2 Z W R D b 2 x 1 b W 5 z M S 5 7 a W R Q Y W d l L D E 4 f S Z x d W 9 0 O y w m c X V v d D t T Z W N 0 a W 9 u M S 9 I Q 1 9 N S V h U M D F f S U R f V k x F L 0 F 1 d G 9 S Z W 1 v d m V k Q 2 9 s d W 1 u c z E u e 2 l k S G l M b y w x O X 0 m c X V v d D s s J n F 1 b 3 Q 7 U 2 V j d G l v b j E v S E N f T U l Y V D A x X 0 l E X 1 Z M R S 9 B d X R v U m V t b 3 Z l Z E N v b H V t b n M x L n t p V G V z d D E s M j B 9 J n F 1 b 3 Q 7 L C Z x d W 9 0 O 1 N l Y 3 R p b 2 4 x L 0 h D X 0 1 J W F Q w M V 9 J R F 9 W T E U v Q X V 0 b 1 J l b W 9 2 Z W R D b 2 x 1 b W 5 z M S 5 7 a V R l c 3 Q y L D I x f S Z x d W 9 0 O y w m c X V v d D t T Z W N 0 a W 9 u M S 9 I Q 1 9 N S V h U M D F f S U R f V k x F L 0 F 1 d G 9 S Z W 1 v d m V k Q 2 9 s d W 1 u c z E u e 2 l U Z X N 0 M y w y M n 0 m c X V v d D s s J n F 1 b 3 Q 7 U 2 V j d G l v b j E v S E N f T U l Y V D A x X 0 l E X 1 Z M R S 9 B d X R v U m V t b 3 Z l Z E N v b H V t b n M x L n t p V G V z d D Q s M j N 9 J n F 1 b 3 Q 7 L C Z x d W 9 0 O 1 N l Y 3 R p b 2 4 x L 0 h D X 0 1 J W F Q w M V 9 J R F 9 W T E U v Q X V 0 b 1 J l b W 9 2 Z W R D b 2 x 1 b W 5 z M S 5 7 a V R l c 3 Q 1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S E N f T U l Y V D A x X 0 l E X 1 Z M R S 9 B d X R v U m V t b 3 Z l Z E N v b H V t b n M x L n t p Z E V 4 c F N l d C w w f S Z x d W 9 0 O y w m c X V v d D t T Z W N 0 a W 9 u M S 9 I Q 1 9 N S V h U M D F f S U R f V k x F L 0 F 1 d G 9 S Z W 1 v d m V k Q 2 9 s d W 1 u c z E u e 2 l k R G F 0 Y V R 5 c G U s M X 0 m c X V v d D s s J n F 1 b 3 Q 7 U 2 V j d G l v b j E v S E N f T U l Y V D A x X 0 l E X 1 Z M R S 9 B d X R v U m V t b 3 Z l Z E N v b H V t b n M x L n t u R G F 0 Y S w y f S Z x d W 9 0 O y w m c X V v d D t T Z W N 0 a W 9 u M S 9 I Q 1 9 N S V h U M D F f S U R f V k x F L 0 F 1 d G 9 S Z W 1 v d m V k Q 2 9 s d W 1 u c z E u e 2 5 D b 2 1 w L D N 9 J n F 1 b 3 Q 7 L C Z x d W 9 0 O 1 N l Y 3 R p b 2 4 x L 0 h D X 0 1 J W F Q w M V 9 J R F 9 W T E U v Q X V 0 b 1 J l b W 9 2 Z W R D b 2 x 1 b W 5 z M S 5 7 a W R D b X A x L D R 9 J n F 1 b 3 Q 7 L C Z x d W 9 0 O 1 N l Y 3 R p b 2 4 x L 0 h D X 0 1 J W F Q w M V 9 J R F 9 W T E U v Q X V 0 b 1 J l b W 9 2 Z W R D b 2 x 1 b W 5 z M S 5 7 a W R D b X A y L D V 9 J n F 1 b 3 Q 7 L C Z x d W 9 0 O 1 N l Y 3 R p b 2 4 x L 0 h D X 0 1 J W F Q w M V 9 J R F 9 W T E U v Q X V 0 b 1 J l b W 9 2 Z W R D b 2 x 1 b W 5 z M S 5 7 a W R D b X A z L D Z 9 J n F 1 b 3 Q 7 L C Z x d W 9 0 O 1 N l Y 3 R p b 2 4 x L 0 h D X 0 1 J W F Q w M V 9 J R F 9 W T E U v Q X V 0 b 1 J l b W 9 2 Z W R D b 2 x 1 b W 5 z M S 5 7 a W R D b X A 0 L D d 9 J n F 1 b 3 Q 7 L C Z x d W 9 0 O 1 N l Y 3 R p b 2 4 x L 0 h D X 0 1 J W F Q w M V 9 J R F 9 W T E U v Q X V 0 b 1 J l b W 9 2 Z W R D b 2 x 1 b W 5 z M S 5 7 a W R D b X A 1 L D h 9 J n F 1 b 3 Q 7 L C Z x d W 9 0 O 1 N l Y 3 R p b 2 4 x L 0 h D X 0 1 J W F Q w M V 9 J R F 9 W T E U v Q X V 0 b 1 J l b W 9 2 Z W R D b 2 x 1 b W 5 z M S 5 7 Z F B U Q 2 9 u L D l 9 J n F 1 b 3 Q 7 L C Z x d W 9 0 O 1 N l Y 3 R p b 2 4 x L 0 h D X 0 1 J W F Q w M V 9 J R F 9 W T E U v Q X V 0 b 1 J l b W 9 2 Z W R D b 2 x 1 b W 5 z M S 5 7 a W R S Z W Y s M T B 9 J n F 1 b 3 Q 7 L C Z x d W 9 0 O 1 N l Y 3 R p b 2 4 x L 0 h D X 0 1 J W F Q w M V 9 J R F 9 W T E U v Q X V 0 b 1 J l b W 9 2 Z W R D b 2 x 1 b W 5 z M S 5 7 c 3 R y R X h w T W V 0 a C w x M X 0 m c X V v d D s s J n F 1 b 3 Q 7 U 2 V j d G l v b j E v S E N f T U l Y V D A x X 0 l E X 1 Z M R S 9 B d X R v U m V t b 3 Z l Z E N v b H V t b n M x L n t p Z F V u a X R U L D E y f S Z x d W 9 0 O y w m c X V v d D t T Z W N 0 a W 9 u M S 9 I Q 1 9 N S V h U M D F f S U R f V k x F L 0 F 1 d G 9 S Z W 1 v d m V k Q 2 9 s d W 1 u c z E u e 2 l k V W 5 p d F A s M T N 9 J n F 1 b 3 Q 7 L C Z x d W 9 0 O 1 N l Y 3 R p b 2 4 x L 0 h D X 0 1 J W F Q w M V 9 J R F 9 W T E U v Q X V 0 b 1 J l b W 9 2 Z W R D b 2 x 1 b W 5 z M S 5 7 c 3 R y R X h w T m F t Z S w x N H 0 m c X V v d D s s J n F 1 b 3 Q 7 U 2 V j d G l v b j E v S E N f T U l Y V D A x X 0 l E X 1 Z M R S 9 B d X R v U m V t b 3 Z l Z E N v b H V t b n M x L n t p U 2 V s Z W N 0 a W 9 u L D E 1 f S Z x d W 9 0 O y w m c X V v d D t T Z W N 0 a W 9 u M S 9 I Q 1 9 N S V h U M D F f S U R f V k x F L 0 F 1 d G 9 S Z W 1 v d m V k Q 2 9 s d W 1 u c z E u e 2 l k R E R C L D E 2 f S Z x d W 9 0 O y w m c X V v d D t T Z W N 0 a W 9 u M S 9 I Q 1 9 N S V h U M D F f S U R f V k x F L 0 F 1 d G 9 S Z W 1 v d m V k Q 2 9 s d W 1 u c z E u e 2 l k Q m 9 v a y w x N 3 0 m c X V v d D s s J n F 1 b 3 Q 7 U 2 V j d G l v b j E v S E N f T U l Y V D A x X 0 l E X 1 Z M R S 9 B d X R v U m V t b 3 Z l Z E N v b H V t b n M x L n t p Z F B h Z 2 U s M T h 9 J n F 1 b 3 Q 7 L C Z x d W 9 0 O 1 N l Y 3 R p b 2 4 x L 0 h D X 0 1 J W F Q w M V 9 J R F 9 W T E U v Q X V 0 b 1 J l b W 9 2 Z W R D b 2 x 1 b W 5 z M S 5 7 a W R I a U x v L D E 5 f S Z x d W 9 0 O y w m c X V v d D t T Z W N 0 a W 9 u M S 9 I Q 1 9 N S V h U M D F f S U R f V k x F L 0 F 1 d G 9 S Z W 1 v d m V k Q 2 9 s d W 1 u c z E u e 2 l U Z X N 0 M S w y M H 0 m c X V v d D s s J n F 1 b 3 Q 7 U 2 V j d G l v b j E v S E N f T U l Y V D A x X 0 l E X 1 Z M R S 9 B d X R v U m V t b 3 Z l Z E N v b H V t b n M x L n t p V G V z d D I s M j F 9 J n F 1 b 3 Q 7 L C Z x d W 9 0 O 1 N l Y 3 R p b 2 4 x L 0 h D X 0 1 J W F Q w M V 9 J R F 9 W T E U v Q X V 0 b 1 J l b W 9 2 Z W R D b 2 x 1 b W 5 z M S 5 7 a V R l c 3 Q z L D I y f S Z x d W 9 0 O y w m c X V v d D t T Z W N 0 a W 9 u M S 9 I Q 1 9 N S V h U M D F f S U R f V k x F L 0 F 1 d G 9 S Z W 1 v d m V k Q 2 9 s d W 1 u c z E u e 2 l U Z X N 0 N C w y M 3 0 m c X V v d D s s J n F 1 b 3 Q 7 U 2 V j d G l v b j E v S E N f T U l Y V D A x X 0 l E X 1 Z M R S 9 B d X R v U m V t b 3 Z l Z E N v b H V t b n M x L n t p V G V z d D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Q 1 9 N S V h U M D F f S U R f V k x F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D X 0 1 J W F Q w M V 9 J R F 9 W T E U v X 0 h D X 0 1 J W F Q w M V 9 J R F 9 W T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1 9 N S V h U M D F f U k V G X 1 Z M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5 O D J h M D Z m L W M 5 Z D U t N D V k M C 1 i Z W U x L W R h Z D Y w N T A x M z E 5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Q 1 9 N S V h U M D F f U k V G X 1 Z M R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w V D A 4 O j A z O j I 1 L j Y 3 N z g z N T J a I i A v P j x F b n R y e S B U e X B l P S J G a W x s Q 2 9 s d W 1 u V H l w Z X M i I F Z h b H V l P S J z Q W d J R y I g L z 4 8 R W 5 0 c n k g V H l w Z T 0 i R m l s b E N v b H V t b k 5 h b W V z I i B W Y W x 1 Z T 0 i c 1 s m c X V v d D t p Z F J l Z i Z x d W 9 0 O y w m c X V v d D t p Z E p v d X J u Y W w m c X V v d D s s J n F 1 b 3 Q 7 c 3 R y U m V m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D X 0 1 J W F Q w M V 9 S R U Z f V k x F L 0 F 1 d G 9 S Z W 1 v d m V k Q 2 9 s d W 1 u c z E u e 2 l k U m V m L D B 9 J n F 1 b 3 Q 7 L C Z x d W 9 0 O 1 N l Y 3 R p b 2 4 x L 0 h D X 0 1 J W F Q w M V 9 S R U Z f V k x F L 0 F 1 d G 9 S Z W 1 v d m V k Q 2 9 s d W 1 u c z E u e 2 l k S m 9 1 c m 5 h b C w x f S Z x d W 9 0 O y w m c X V v d D t T Z W N 0 a W 9 u M S 9 I Q 1 9 N S V h U M D F f U k V G X 1 Z M R S 9 B d X R v U m V t b 3 Z l Z E N v b H V t b n M x L n t z d H J S Z W Z O Y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h D X 0 1 J W F Q w M V 9 S R U Z f V k x F L 0 F 1 d G 9 S Z W 1 v d m V k Q 2 9 s d W 1 u c z E u e 2 l k U m V m L D B 9 J n F 1 b 3 Q 7 L C Z x d W 9 0 O 1 N l Y 3 R p b 2 4 x L 0 h D X 0 1 J W F Q w M V 9 S R U Z f V k x F L 0 F 1 d G 9 S Z W 1 v d m V k Q 2 9 s d W 1 u c z E u e 2 l k S m 9 1 c m 5 h b C w x f S Z x d W 9 0 O y w m c X V v d D t T Z W N 0 a W 9 u M S 9 I Q 1 9 N S V h U M D F f U k V G X 1 Z M R S 9 B d X R v U m V t b 3 Z l Z E N v b H V t b n M x L n t z d H J S Z W Z O Y W 1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Q 1 9 N S V h U M D F f U k V G X 1 Z M R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1 9 N S V h U M D F f U k V G X 1 Z M R S 9 f S E N f T U l Y V D A x X 1 J F R l 9 W T E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I u H s D i G X k a N d F 0 j C / H Y j Q A A A A A C A A A A A A A Q Z g A A A A E A A C A A A A B m A W V o H M i Z b R 4 J W E 6 / J W k V B 3 Z w J Y W 8 5 I N y g u p o N t B H v Q A A A A A O g A A A A A I A A C A A A A A 1 Y p p n n t s h K 5 Q t r c U r 7 4 M E U q c 4 t q w a M Q 0 3 7 X X B 2 C l + / l A A A A C T Z 8 T v m m C g U j n 3 H V p 4 O v a w y Q F 1 x + u f 1 r 8 t h f g e i j M x z f K k c J n C h m O M A N F j / y F / o Z p Z 8 0 1 x I 8 + f Q d s 3 3 H y k J r L S M P K Z I D G j 1 X H m P 7 Y t R a w K 7 0 A A A A D B u M T T X B Z J I e j k l Y j K v I n p z 3 Z q h G M i E C J Z a o b N 8 I V O U M o o E T I y j U V i Q P W J d y T y 2 r M n d t J j 3 Y X k M P h L J q G L W T n T < / D a t a M a s h u p > 
</file>

<file path=customXml/itemProps1.xml><?xml version="1.0" encoding="utf-8"?>
<ds:datastoreItem xmlns:ds="http://schemas.openxmlformats.org/officeDocument/2006/customXml" ds:itemID="{1222DF65-CBAB-49D0-8744-104833FA998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5</vt:i4>
      </vt:variant>
    </vt:vector>
  </HeadingPairs>
  <TitlesOfParts>
    <vt:vector size="5" baseType="lpstr">
      <vt:lpstr>HC_PURE00_PROP</vt:lpstr>
      <vt:lpstr>HC_MIXT01_DATA_VLE</vt:lpstr>
      <vt:lpstr>HC_MIXT01_ID_VLE</vt:lpstr>
      <vt:lpstr>HC_MIXT01_REF_VL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황선유</dc:creator>
  <cp:lastModifiedBy>선유 황</cp:lastModifiedBy>
  <dcterms:created xsi:type="dcterms:W3CDTF">2015-06-05T18:19:34Z</dcterms:created>
  <dcterms:modified xsi:type="dcterms:W3CDTF">2024-08-20T08:03:38Z</dcterms:modified>
</cp:coreProperties>
</file>